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defaultThemeVersion="124226"/>
  <mc:AlternateContent xmlns:mc="http://schemas.openxmlformats.org/markup-compatibility/2006">
    <mc:Choice Requires="x15">
      <x15ac:absPath xmlns:x15ac="http://schemas.microsoft.com/office/spreadsheetml/2010/11/ac" url="P:\Documents\"/>
    </mc:Choice>
  </mc:AlternateContent>
  <xr:revisionPtr revIDLastSave="0" documentId="8_{283578A9-F869-4247-854A-23B3D2B8E5AB}" xr6:coauthVersionLast="47" xr6:coauthVersionMax="47" xr10:uidLastSave="{00000000-0000-0000-0000-000000000000}"/>
  <bookViews>
    <workbookView xWindow="2340" yWindow="2340" windowWidth="21600" windowHeight="12735" tabRatio="709" xr2:uid="{00000000-000D-0000-FFFF-FFFF00000000}"/>
  </bookViews>
  <sheets>
    <sheet name="Title" sheetId="1" r:id="rId1"/>
    <sheet name="Explanatory notes" sheetId="2" r:id="rId2"/>
    <sheet name="Table 1" sheetId="3" r:id="rId3"/>
    <sheet name="Table 2 " sheetId="4" r:id="rId4"/>
    <sheet name="Table 3" sheetId="5" r:id="rId5"/>
    <sheet name="Table 4" sheetId="6" r:id="rId6"/>
    <sheet name="Table 5" sheetId="7" r:id="rId7"/>
    <sheet name="Table 6" sheetId="8" r:id="rId8"/>
    <sheet name="Table 7" sheetId="9" r:id="rId9"/>
    <sheet name="Table 8" sheetId="10" r:id="rId10"/>
    <sheet name="Table 9 " sheetId="11" r:id="rId11"/>
    <sheet name="Table 10"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8">'Table 7'!$N$34</definedName>
    <definedName name="_ftn2" localSheetId="8">'Table 7'!$N$35</definedName>
    <definedName name="_ftn3" localSheetId="8">'Table 7'!$N$36</definedName>
    <definedName name="_ftnref1" localSheetId="8">'Table 7'!$N$19</definedName>
    <definedName name="_ftnref2" localSheetId="8">'Table 7'!#REF!</definedName>
    <definedName name="_ftnref3" localSheetId="8">'Table 7'!$N$31</definedName>
    <definedName name="_Ref7704695" localSheetId="8">'Table 7'!$N$19</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 name="Z_90C902AA_5FB1_41D3_8769_A1594D9D57E3_.wvu.Rows" localSheetId="7" hidden="1">'Table 6'!$53:$53</definedName>
  </definedNames>
  <calcPr calcId="191029" concurrentManualCount="4"/>
  <customWorkbookViews>
    <customWorkbookView name="Klok, Nynke - Persoonlijke weergave" guid="{90C902AA-5FB1-41D3-8769-A1594D9D57E3}" mergeInterval="0" personalView="1" maximized="1" windowWidth="1276" windowHeight="491" tabRatio="709"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1" i="10" l="1"/>
  <c r="H12" i="10"/>
  <c r="H13" i="10"/>
  <c r="H14" i="10"/>
  <c r="G854" i="4"/>
  <c r="G853" i="4"/>
  <c r="G850" i="4"/>
  <c r="F847" i="4"/>
  <c r="F860" i="4" s="1"/>
  <c r="F862" i="4" s="1"/>
  <c r="F841" i="4" s="1"/>
  <c r="E847" i="4"/>
  <c r="E860" i="4" s="1"/>
  <c r="E862" i="4" s="1"/>
  <c r="E841" i="4" s="1"/>
  <c r="G846" i="4"/>
  <c r="G845" i="4"/>
  <c r="G844" i="4"/>
  <c r="G847" i="4" l="1"/>
  <c r="G791" i="4"/>
  <c r="G790" i="4"/>
  <c r="G787" i="4"/>
  <c r="F784" i="4"/>
  <c r="F799" i="4" s="1"/>
  <c r="F778" i="4" s="1"/>
  <c r="E784" i="4"/>
  <c r="E797" i="4" s="1"/>
  <c r="E799" i="4" s="1"/>
  <c r="E778" i="4" s="1"/>
  <c r="G783" i="4"/>
  <c r="G782" i="4"/>
  <c r="G781" i="4"/>
  <c r="G784" i="4" l="1"/>
  <c r="G728" i="4"/>
  <c r="G727" i="4"/>
  <c r="G724" i="4"/>
  <c r="F721" i="4"/>
  <c r="F734" i="4" s="1"/>
  <c r="F736" i="4" s="1"/>
  <c r="F715" i="4" s="1"/>
  <c r="E721" i="4"/>
  <c r="E736" i="4" s="1"/>
  <c r="E715" i="4" s="1"/>
  <c r="G720" i="4"/>
  <c r="G719" i="4"/>
  <c r="G718" i="4"/>
  <c r="G721" i="4" l="1"/>
  <c r="G665" i="4"/>
  <c r="G664" i="4"/>
  <c r="G661" i="4"/>
  <c r="F658" i="4"/>
  <c r="F671" i="4" s="1"/>
  <c r="F673" i="4" s="1"/>
  <c r="F652" i="4" s="1"/>
  <c r="E658" i="4"/>
  <c r="E671" i="4" s="1"/>
  <c r="E673" i="4" s="1"/>
  <c r="E652" i="4" s="1"/>
  <c r="G657" i="4"/>
  <c r="G656" i="4"/>
  <c r="G655" i="4"/>
  <c r="G658" i="4" l="1"/>
  <c r="G602" i="4"/>
  <c r="G601" i="4"/>
  <c r="G598" i="4"/>
  <c r="F595" i="4"/>
  <c r="F610" i="4" s="1"/>
  <c r="F589" i="4" s="1"/>
  <c r="E595" i="4"/>
  <c r="E608" i="4" s="1"/>
  <c r="E610" i="4" s="1"/>
  <c r="E589" i="4" s="1"/>
  <c r="G594" i="4"/>
  <c r="G593" i="4"/>
  <c r="G592" i="4"/>
  <c r="G538" i="4"/>
  <c r="G531" i="4"/>
  <c r="F532" i="4"/>
  <c r="F545" i="4" s="1"/>
  <c r="F547" i="4" s="1"/>
  <c r="F526" i="4" s="1"/>
  <c r="G529" i="4"/>
  <c r="G539" i="4"/>
  <c r="G535" i="4"/>
  <c r="E532" i="4"/>
  <c r="G530" i="4"/>
  <c r="G595" i="4" l="1"/>
  <c r="E545" i="4"/>
  <c r="E547" i="4" s="1"/>
  <c r="E526" i="4" s="1"/>
  <c r="G532" i="4"/>
  <c r="G468" i="4" l="1"/>
  <c r="F469" i="4"/>
  <c r="F482" i="4" s="1"/>
  <c r="F484" i="4" s="1"/>
  <c r="F463" i="4" s="1"/>
  <c r="G466" i="4"/>
  <c r="E484" i="4"/>
  <c r="E463" i="4" s="1"/>
  <c r="G476" i="4"/>
  <c r="G475" i="4"/>
  <c r="G472" i="4"/>
  <c r="G467" i="4"/>
  <c r="G469" i="4" l="1"/>
  <c r="E469" i="4"/>
  <c r="E421" i="4" l="1"/>
  <c r="E400" i="4" s="1"/>
  <c r="G413" i="4"/>
  <c r="G412" i="4"/>
  <c r="G409" i="4"/>
  <c r="F406" i="4"/>
  <c r="F419" i="4" s="1"/>
  <c r="F421" i="4" s="1"/>
  <c r="F400" i="4" s="1"/>
  <c r="E406" i="4"/>
  <c r="G405" i="4"/>
  <c r="G404" i="4"/>
  <c r="G403" i="4"/>
  <c r="G406" i="4" l="1"/>
  <c r="E358" i="4"/>
  <c r="E337" i="4" s="1"/>
  <c r="G350" i="4"/>
  <c r="G349" i="4"/>
  <c r="G346" i="4"/>
  <c r="F343" i="4"/>
  <c r="F356" i="4" s="1"/>
  <c r="F358" i="4" s="1"/>
  <c r="F337" i="4" s="1"/>
  <c r="E343" i="4"/>
  <c r="G342" i="4"/>
  <c r="G341" i="4"/>
  <c r="G340" i="4"/>
  <c r="G343" i="4" l="1"/>
  <c r="E295" i="4"/>
  <c r="E274" i="4" s="1"/>
  <c r="G287" i="4"/>
  <c r="G286" i="4"/>
  <c r="G283" i="4"/>
  <c r="F280" i="4"/>
  <c r="F293" i="4" s="1"/>
  <c r="F295" i="4" s="1"/>
  <c r="F274" i="4" s="1"/>
  <c r="E280" i="4"/>
  <c r="G279" i="4"/>
  <c r="G278" i="4"/>
  <c r="G277" i="4"/>
  <c r="G280" i="4" l="1"/>
  <c r="G224" i="4"/>
  <c r="G223" i="4"/>
  <c r="G220" i="4"/>
  <c r="F217" i="4"/>
  <c r="F230" i="4" s="1"/>
  <c r="F232" i="4" s="1"/>
  <c r="F211" i="4" s="1"/>
  <c r="E217" i="4"/>
  <c r="G216" i="4"/>
  <c r="G215" i="4"/>
  <c r="G214" i="4"/>
  <c r="G217" i="4" l="1"/>
  <c r="E232" i="4"/>
  <c r="E211" i="4" s="1"/>
  <c r="F167" i="4" l="1"/>
  <c r="F169" i="4" s="1"/>
  <c r="F148" i="4" s="1"/>
  <c r="G161" i="4"/>
  <c r="G160" i="4"/>
  <c r="G157" i="4"/>
  <c r="F154" i="4"/>
  <c r="E154" i="4"/>
  <c r="E167" i="4" s="1"/>
  <c r="G153" i="4"/>
  <c r="G152" i="4"/>
  <c r="G151" i="4"/>
  <c r="F104" i="4"/>
  <c r="F106" i="4" s="1"/>
  <c r="F85" i="4" s="1"/>
  <c r="F91" i="4"/>
  <c r="F43" i="4"/>
  <c r="F22" i="4" s="1"/>
  <c r="F41" i="4"/>
  <c r="G154" i="4" l="1"/>
  <c r="E169" i="4"/>
  <c r="E148" i="4" s="1"/>
  <c r="G98" i="4"/>
  <c r="G97" i="4"/>
  <c r="G94" i="4"/>
  <c r="E91" i="4"/>
  <c r="E104" i="4" s="1"/>
  <c r="G90" i="4"/>
  <c r="G89" i="4"/>
  <c r="G88" i="4"/>
  <c r="G91" i="4" l="1"/>
  <c r="E106" i="4"/>
  <c r="E85" i="4" s="1"/>
  <c r="G26" i="4" l="1"/>
  <c r="E28" i="4"/>
  <c r="E41" i="4" s="1"/>
  <c r="E43" i="4" s="1"/>
  <c r="G35" i="4"/>
  <c r="G34" i="4"/>
  <c r="G31" i="4"/>
  <c r="F28" i="4"/>
  <c r="G27" i="4"/>
  <c r="G25" i="4"/>
  <c r="G28" i="4" l="1"/>
  <c r="E22" i="4" s="1"/>
  <c r="G29" i="10" l="1"/>
  <c r="L65" i="11"/>
  <c r="L71" i="11"/>
  <c r="L74" i="11"/>
  <c r="K92" i="11"/>
  <c r="M92" i="11"/>
  <c r="M94" i="11" s="1"/>
  <c r="M93" i="11"/>
  <c r="M95" i="11" s="1"/>
  <c r="I92" i="11"/>
  <c r="J86" i="11"/>
  <c r="I86" i="11"/>
  <c r="M89" i="11"/>
  <c r="K89" i="11"/>
  <c r="I89" i="11"/>
  <c r="K86" i="11"/>
  <c r="M79" i="11"/>
  <c r="M80" i="11"/>
  <c r="M81" i="11"/>
  <c r="L81" i="11"/>
  <c r="K80" i="11"/>
  <c r="L80" i="11"/>
  <c r="L79" i="11"/>
  <c r="L77" i="11"/>
  <c r="K79" i="11"/>
  <c r="K77" i="11"/>
  <c r="M75" i="11"/>
  <c r="L75" i="11"/>
  <c r="K75" i="11"/>
  <c r="M74" i="11"/>
  <c r="I74" i="11"/>
  <c r="I71" i="11"/>
  <c r="I63" i="11"/>
  <c r="J63" i="11" s="1"/>
  <c r="K63" i="11" s="1"/>
  <c r="F30" i="10"/>
  <c r="M96" i="11" l="1"/>
  <c r="F21" i="11" l="1"/>
  <c r="L64" i="11" s="1"/>
  <c r="C27" i="10"/>
  <c r="M64" i="11" l="1"/>
  <c r="L66" i="11"/>
  <c r="F30" i="8"/>
  <c r="L86" i="11" l="1"/>
  <c r="M71" i="11"/>
  <c r="J65" i="11"/>
  <c r="J66" i="11" s="1"/>
  <c r="L92" i="11" l="1"/>
  <c r="G22" i="10"/>
  <c r="H22" i="10" s="1"/>
  <c r="G21" i="10"/>
  <c r="H21" i="10" s="1"/>
  <c r="G20" i="10"/>
  <c r="H20" i="10" s="1"/>
  <c r="G19" i="10"/>
  <c r="H19" i="10" s="1"/>
  <c r="L96" i="11" l="1"/>
  <c r="L94" i="11"/>
  <c r="F35" i="8"/>
  <c r="J81" i="7" l="1"/>
  <c r="H81" i="7"/>
  <c r="H10" i="10" l="1"/>
  <c r="K65" i="11" l="1"/>
  <c r="K66" i="11" s="1"/>
  <c r="M65" i="11"/>
  <c r="M66" i="11" s="1"/>
  <c r="I65" i="11"/>
  <c r="I66" i="11" s="1"/>
  <c r="J71" i="11" l="1"/>
  <c r="M86" i="11" l="1"/>
  <c r="K71" i="11"/>
  <c r="F54" i="11"/>
  <c r="L72" i="11" l="1"/>
  <c r="M72" i="11"/>
  <c r="M87" i="11"/>
  <c r="M90" i="11" s="1"/>
  <c r="K87" i="11"/>
  <c r="K90" i="11" s="1"/>
  <c r="J87" i="11"/>
  <c r="J89" i="11" s="1"/>
  <c r="J90" i="11" s="1"/>
  <c r="L87" i="11"/>
  <c r="L89" i="11" s="1"/>
  <c r="L90" i="11" s="1"/>
  <c r="I87" i="11"/>
  <c r="I90" i="11" s="1"/>
  <c r="K72" i="11"/>
  <c r="K74" i="11" s="1"/>
  <c r="I72" i="11"/>
  <c r="J72" i="11"/>
  <c r="J74" i="11" s="1"/>
  <c r="I75" i="11" l="1"/>
  <c r="J75" i="11"/>
  <c r="I94" i="11" l="1"/>
  <c r="I78" i="11"/>
  <c r="I80" i="11" s="1"/>
  <c r="I93" i="11"/>
  <c r="I95" i="11" s="1"/>
  <c r="I77" i="11"/>
  <c r="I79" i="11" s="1"/>
  <c r="J77" i="11"/>
  <c r="J79" i="11" s="1"/>
  <c r="J93" i="11"/>
  <c r="J95" i="11" s="1"/>
  <c r="J92" i="11"/>
  <c r="J94" i="11" s="1"/>
  <c r="M77" i="11"/>
  <c r="K94" i="11"/>
  <c r="K93" i="11"/>
  <c r="K95" i="11" s="1"/>
  <c r="L93" i="11"/>
  <c r="L95" i="11" s="1"/>
  <c r="J78" i="11"/>
  <c r="J80" i="11" s="1"/>
  <c r="M78" i="11"/>
  <c r="K78" i="11"/>
  <c r="L78" i="11"/>
  <c r="H29" i="10" l="1"/>
  <c r="G30" i="10" l="1"/>
  <c r="B18" i="2" l="1"/>
  <c r="F27" i="8" l="1"/>
  <c r="H30" i="10" l="1"/>
  <c r="B14" i="2" l="1"/>
  <c r="B15" i="2" l="1"/>
  <c r="B16" i="2" s="1"/>
  <c r="F17" i="8" l="1"/>
  <c r="F14" i="5" l="1"/>
  <c r="F15" i="5" l="1"/>
  <c r="F22"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 authorId="0" shapeId="0" xr:uid="{5F2175F8-B518-4A6E-BEB2-D816D9B8CD24}">
      <text>
        <r>
          <rPr>
            <b/>
            <sz val="8"/>
            <color indexed="81"/>
            <rFont val="Tahoma"/>
            <family val="2"/>
          </rPr>
          <t>Auteur:</t>
        </r>
        <r>
          <rPr>
            <sz val="8"/>
            <color indexed="81"/>
            <rFont val="Tahoma"/>
            <family val="2"/>
          </rPr>
          <t xml:space="preserve">
Hier een korte omschrijving tegevoegd, misschien ook goed om dat bij de andere tabbladen te doen.</t>
        </r>
      </text>
    </comment>
  </commentList>
</comments>
</file>

<file path=xl/sharedStrings.xml><?xml version="1.0" encoding="utf-8"?>
<sst xmlns="http://schemas.openxmlformats.org/spreadsheetml/2006/main" count="2944" uniqueCount="560">
  <si>
    <t>Disclaimer</t>
  </si>
  <si>
    <t>%</t>
  </si>
  <si>
    <t>April</t>
  </si>
  <si>
    <t>September</t>
  </si>
  <si>
    <t>November</t>
  </si>
  <si>
    <t>December</t>
  </si>
  <si>
    <t>Storage</t>
  </si>
  <si>
    <t>Within-day</t>
  </si>
  <si>
    <t>X-factor</t>
  </si>
  <si>
    <t>Art. 30 (1)(a)</t>
  </si>
  <si>
    <t>Art. 30 (1)(b)(i)</t>
  </si>
  <si>
    <t>Art. 30 (1)(b)(ii)</t>
  </si>
  <si>
    <t>Art. 30 (1)(b)(iii)</t>
  </si>
  <si>
    <t>Art. 30 (1)(b)(iv,v)</t>
  </si>
  <si>
    <t>Art. 30 (1)(b)(vi)</t>
  </si>
  <si>
    <t>Art. 30 (1)(b)(vii)</t>
  </si>
  <si>
    <t>Art. 30 (1)(c)</t>
  </si>
  <si>
    <t>Art. 30 (2)(b)</t>
  </si>
  <si>
    <t>Art. 30 (3)</t>
  </si>
  <si>
    <t>32 M&amp;R stations</t>
  </si>
  <si>
    <t xml:space="preserve">WACC parameters </t>
  </si>
  <si>
    <t xml:space="preserve">Asset Bèta </t>
  </si>
  <si>
    <t xml:space="preserve">Equity Bèta </t>
  </si>
  <si>
    <t>Frontier shift 2017-2021</t>
  </si>
  <si>
    <t>t-2</t>
  </si>
  <si>
    <t>kWh/h/y</t>
  </si>
  <si>
    <t>GTS</t>
  </si>
  <si>
    <t>Art. 29 (a) (i)</t>
  </si>
  <si>
    <t>Art. 29 (a) (ii) (iii) (iv)</t>
  </si>
  <si>
    <t>Art. 29 (b) (i)</t>
  </si>
  <si>
    <t>Art. 29 (b) (ii)</t>
  </si>
  <si>
    <t>mln. kWh/h/y</t>
  </si>
  <si>
    <t>mrd. kWh</t>
  </si>
  <si>
    <t>CPI 2021</t>
  </si>
  <si>
    <t>kWh/h</t>
  </si>
  <si>
    <t>#</t>
  </si>
  <si>
    <t>h</t>
  </si>
  <si>
    <t>factor</t>
  </si>
  <si>
    <t>Entry</t>
  </si>
  <si>
    <t xml:space="preserve">Exit </t>
  </si>
  <si>
    <t>Art. 30 (2)(a)(i)</t>
  </si>
  <si>
    <t>Art. 30 (2)(a)(ii)</t>
  </si>
  <si>
    <t>CPI 2020</t>
  </si>
  <si>
    <t>The Brattle Group - The WACC for the Dutch gas TSO</t>
  </si>
  <si>
    <t>EUR, pp 2023</t>
  </si>
  <si>
    <t>Frontier shift 2022-2026</t>
  </si>
  <si>
    <t>Theta</t>
  </si>
  <si>
    <t>3. Website ACM</t>
  </si>
  <si>
    <t>WUI</t>
  </si>
  <si>
    <t>CPI 2022</t>
  </si>
  <si>
    <t>2020/2021</t>
  </si>
  <si>
    <t>CPI 2023</t>
  </si>
  <si>
    <r>
      <t xml:space="preserve">Table 10
</t>
    </r>
    <r>
      <rPr>
        <sz val="14"/>
        <color theme="0"/>
        <rFont val="Arial"/>
        <family val="2"/>
      </rPr>
      <t>Article 30(3)</t>
    </r>
  </si>
  <si>
    <t>Description of data</t>
  </si>
  <si>
    <t>The table below shows the forecasted contracted capacity and the forecasted quantity of the gas flow on production points and exit points to end-users. The amounts have been aggregated.</t>
  </si>
  <si>
    <t>Market segment</t>
  </si>
  <si>
    <t>Unit</t>
  </si>
  <si>
    <t>Forecasted contracted capacity*</t>
  </si>
  <si>
    <t>Forecasted gas flow</t>
  </si>
  <si>
    <t>Source</t>
  </si>
  <si>
    <t>Industry</t>
  </si>
  <si>
    <t>Production</t>
  </si>
  <si>
    <t>Cover sheet</t>
  </si>
  <si>
    <t>About this file</t>
  </si>
  <si>
    <t>Case number</t>
  </si>
  <si>
    <t>File title</t>
  </si>
  <si>
    <t>Subtitle</t>
  </si>
  <si>
    <t>Belongs to decision(s):</t>
  </si>
  <si>
    <t>Belongs to ACM study/investigation/publication:</t>
  </si>
  <si>
    <t>Reference number of decision(s)</t>
  </si>
  <si>
    <t>Relationship to other calculation files</t>
  </si>
  <si>
    <t>Other remarks</t>
  </si>
  <si>
    <t>About the status of this file</t>
  </si>
  <si>
    <t>Final version? (y/n)</t>
  </si>
  <si>
    <t>Has been or will be published?</t>
  </si>
  <si>
    <t>Is this file legally part of the decision(s) listed above? (y/n)</t>
  </si>
  <si>
    <t>Contains business-confidential information? (y/n)</t>
  </si>
  <si>
    <t>Remarks about previous versions of this file</t>
  </si>
  <si>
    <t xml:space="preserve">This file is not considered to be part of any ACM decision. Therefore, this file cannot be appealed. </t>
  </si>
  <si>
    <t>Yes</t>
  </si>
  <si>
    <t>No</t>
  </si>
  <si>
    <t>Explanatory notes to this file</t>
  </si>
  <si>
    <t>Explanation about this information document</t>
  </si>
  <si>
    <t xml:space="preserve">This document has been published to meet the requirement of publishing information about the tariffs in accordance with Articles 29 and 30 of the network code on harmonised transmission tariff structures for gas (Commission Regulation 2017/460).
</t>
  </si>
  <si>
    <t>Legend</t>
  </si>
  <si>
    <t>NRUI = Non-regular expansion investments</t>
  </si>
  <si>
    <t>Cell colors (for numbers)</t>
  </si>
  <si>
    <t>Description</t>
  </si>
  <si>
    <t>Data and input (source required); in the case of a data request: fields to be filled out</t>
  </si>
  <si>
    <t>Value that is taken from another sheet or cell without calculation</t>
  </si>
  <si>
    <t>Calculated value</t>
  </si>
  <si>
    <t>Result/calculated value that is used in another sheet</t>
  </si>
  <si>
    <t>Empty cell (not zero) used in a formula range</t>
  </si>
  <si>
    <t>Value or calculation that needs special attention or explanation</t>
  </si>
  <si>
    <t>Reader's guide</t>
  </si>
  <si>
    <t xml:space="preserve">Information to be published prior to the annual year-capacity auction </t>
  </si>
  <si>
    <t>Table</t>
  </si>
  <si>
    <t>Remarks</t>
  </si>
  <si>
    <t>Table 1</t>
  </si>
  <si>
    <t>Table 2</t>
  </si>
  <si>
    <t>An assessment of the likelihood of the interruption, including: 1) the list with all types of standard capacity products for interruptible capacity that are offered including the respective likelihood of interruption and the level of the applied discount; 2) the explanation of the method that is used to calculate the likelihood of interruption for each product type as referred to under 1; 3) the historical or projected data, or both, that are used for the estimate of the likelihood of the interruption as referred to under 2.</t>
  </si>
  <si>
    <t>Information to be published prior to the tariff period</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related to the actually obtained revenue in the previous tariff period, the under-recovery or over-recovery of the permitted revenue, and the reconciliation period.</t>
  </si>
  <si>
    <t>Table 3</t>
  </si>
  <si>
    <t>Table 4</t>
  </si>
  <si>
    <t>Table 5</t>
  </si>
  <si>
    <t>Table 6</t>
  </si>
  <si>
    <t>Table 7 &amp; 8</t>
  </si>
  <si>
    <t>Table 9</t>
  </si>
  <si>
    <t>Table 10</t>
  </si>
  <si>
    <t>ACM sets the same tariffs for domestic points as for interconnection points. These tariffs can be found in table 1. ACM does not set commodity-based tariffs for GTS. In addition, no non-transmission have been set, and therefore, no non-transmission tariffs either. The wheeling tariffs can be found in table 1.</t>
  </si>
  <si>
    <r>
      <t xml:space="preserve">Table 1
</t>
    </r>
    <r>
      <rPr>
        <sz val="14"/>
        <color theme="0"/>
        <rFont val="Arial"/>
        <family val="2"/>
      </rPr>
      <t xml:space="preserve">Article 29 (a)
Article 30 (1)(c) </t>
    </r>
  </si>
  <si>
    <t>This sheet contains the reservation prices for interconnection points, as well as the prices for domestic points. The so-called 'postal stamp' method is used for setting the tariffs. This postal-stamp method results in a single reference price for all entry points and a single reference price for all exit points. The reference prices are multiplied by the multipliers for the different prodcuts, and the seasonal factors in order to get the reservation prices per capacity product. The reservation prices for interconnectors are also the prices for the domestic points. These are the tariffs that ACM sets in the Tariff decision. 
The tariffs are rounded up/down to the nearest hundred millionths, but only 3 decimal places are shown here (4 decimal places for WD products). The exact tariffs can be seen by clicking on the cells. In Annex 2 of the Tariff decision, 8 decimal places are shown.</t>
  </si>
  <si>
    <t>Multipliers</t>
  </si>
  <si>
    <t>Multiplier for quarterly capacity products</t>
  </si>
  <si>
    <t>Multiplier for monthly capacity products</t>
  </si>
  <si>
    <t>Multiplier for daily capacity products</t>
  </si>
  <si>
    <t>Multiplier for within-day-capacity products</t>
  </si>
  <si>
    <t>Reasoning for the Multipliers</t>
  </si>
  <si>
    <t>Article 13 of the NC-TAR stipulates that the multipliers of the quarterly and monthly capacity products should be set within a range of 1- 1,5. The multiplier for daily products should be set within a range of 1-3. Article 28 of the NC-TAR describes five aspects that should be taken into account. Some aspects argue in favor of higher multipliers, and others for lower multipliers. ACM has deduced from this that it should strike the right balance. ACM therefore formulated three basic principles:
   (i) the difference in levels of the various multipliers should reflect the fact that the choice for a daily, within-day, monthly or quarterly capacity product requires an assessment of the costs of a certain capacity product, on the one hand, and, on the other hand, the benefit thereof for the buyer, and also in comparison with the price of an annual capacity product; 
   (ii) a multiplier of 1 is not reasonable, since this leads to cross-subsidization, thereby losing cost reflectivity; 
   (iii) the shorter the period of the capacity product is, the higher the multiplier should be. 
On the basis of these basic principles, ACM determined the multipliers of the quarterly and monthly capacity products. On 10 December 2018, ACM and a large number of market participants, including representative organizations, reached agreement over several NC-TAR topics, among other subjects, including the multiplier for daily and within-day capacity products within the meaning of Article 13, paragraph 1, under b, NC-TAR.</t>
  </si>
  <si>
    <t>Seasonal factor for quarterly capacity products</t>
  </si>
  <si>
    <t>January - March</t>
  </si>
  <si>
    <t>April - June</t>
  </si>
  <si>
    <t>July - September</t>
  </si>
  <si>
    <t>October - December</t>
  </si>
  <si>
    <t>Seasonal factors</t>
  </si>
  <si>
    <t>January</t>
  </si>
  <si>
    <t>February</t>
  </si>
  <si>
    <t>March</t>
  </si>
  <si>
    <t>May</t>
  </si>
  <si>
    <t>June</t>
  </si>
  <si>
    <t>July</t>
  </si>
  <si>
    <t>August</t>
  </si>
  <si>
    <t>October</t>
  </si>
  <si>
    <t>Monthly capacity products</t>
  </si>
  <si>
    <t>Day and within-day capacity products</t>
  </si>
  <si>
    <t>Reasoning for seasonal factors</t>
  </si>
  <si>
    <t>ACM has decided to set seasonal factors in addition to the multiplier. The reason is that the transmission network is designed to meet peak gas demand in winter, when the network is used much more. Using seasonal factors thus helps towards cost reflectivity of the transmission tariffs. Morever, using seasonal factors may result in demand for capacity to shift (to a certain extent) from 'peak season' to the 'off-peak season' and may thus have an impact on the effcient utilization of the infrastructure. Article 15 of the NC-TAR stipulates the use of the calculation method of the seasonal factors. ACM calculates the seasonal factors for all points combined. This means that the seasonal factors are the same for all entry and exit points. ACM sets the seasonal factors in such a way that they lead to maximum seasonal dependence of the prices. This is done by squaring the values as referred to in Article 15, paragraph 3, under d, pursuant to Article 15, paragraph 3, under e. In that context, ACM determines the predicted flows as referred to in the third paragraph under a of Article 15 by averaging the allocation of the years 2008-2017 per month. The seasonal factors for quarterly capacity products are decuded from the monthly capacity products (which is mandatory): for this, ACM takes the arithmetic average of the seasonal factors for the months in question. The seasonal factors are rounded up/down to three decimal places. ACM applies the seasonal factors to all entry and exit points.</t>
  </si>
  <si>
    <t>You can find the calculation of the seasonal factors on ACM's website.</t>
  </si>
  <si>
    <t>Reservation prices for interruptible entry capacity (for interconnection points)</t>
  </si>
  <si>
    <t>Non-storage</t>
  </si>
  <si>
    <t>Prices to be paid for interruptible entry capacity (for domestic entry points)</t>
  </si>
  <si>
    <t>Year</t>
  </si>
  <si>
    <t>Quarter</t>
  </si>
  <si>
    <t>Month</t>
  </si>
  <si>
    <t>Day</t>
  </si>
  <si>
    <t>EUR/kWh/hr/yr</t>
  </si>
  <si>
    <t>EUR/kWh/hr/quarter</t>
  </si>
  <si>
    <t>EUR/kWh/hr/month</t>
  </si>
  <si>
    <t>EUR/kWh/hr/day</t>
  </si>
  <si>
    <t>EUR/kWh/hr</t>
  </si>
  <si>
    <t>Reservation prices for interruptible exit capacity (for interconnection points)</t>
  </si>
  <si>
    <t>Prices to be paid for interruptible exit capacity (for domestic entry points)</t>
  </si>
  <si>
    <t>Wheeling tariffs (I)</t>
  </si>
  <si>
    <t>Between non-storages for natural gas</t>
  </si>
  <si>
    <t>Between non-storage for natural gas (entry) and storage of natural gas (exit)</t>
  </si>
  <si>
    <t>Between storage for natural gas (entry) and non-storage of natural gas (exit)</t>
  </si>
  <si>
    <t>Between storages for natural gas</t>
  </si>
  <si>
    <r>
      <t xml:space="preserve">Table 2
</t>
    </r>
    <r>
      <rPr>
        <sz val="14"/>
        <color theme="0"/>
        <rFont val="Arial"/>
        <family val="2"/>
      </rPr>
      <t>Article 29(b)</t>
    </r>
  </si>
  <si>
    <t>Interrruptible capacity</t>
  </si>
  <si>
    <t>Discount</t>
  </si>
  <si>
    <t>Discount on interruptible capacity</t>
  </si>
  <si>
    <t>Assessment of the likelihood of interruption</t>
  </si>
  <si>
    <t>GTS only offers interruptible capacity on daily products.</t>
  </si>
  <si>
    <t xml:space="preserve">Article 16, paragrapph 2, NC-TAR </t>
  </si>
  <si>
    <t>Total booked interruptible capacity (CAP):</t>
  </si>
  <si>
    <t>Total (CAP)</t>
  </si>
  <si>
    <t>Total</t>
  </si>
  <si>
    <t>Average interruptible capacity (CAP_av,int)</t>
  </si>
  <si>
    <t>Total number of interruptions (N)</t>
  </si>
  <si>
    <t>Average duration of interruptions (D_int)</t>
  </si>
  <si>
    <t>Duration of the product (D)</t>
  </si>
  <si>
    <t>Adjustment factor (A)</t>
  </si>
  <si>
    <t>Likelihood of disconnection (Pro)</t>
  </si>
  <si>
    <t>Discount (DI_ex-ante)</t>
  </si>
  <si>
    <r>
      <t xml:space="preserve">Table 3
</t>
    </r>
    <r>
      <rPr>
        <sz val="14"/>
        <color theme="0"/>
        <rFont val="Arial"/>
        <family val="2"/>
      </rPr>
      <t>Article 30(1)(a)</t>
    </r>
  </si>
  <si>
    <t>Parameters used for the calculation</t>
  </si>
  <si>
    <t>Constant</t>
  </si>
  <si>
    <t>Permitted revenues</t>
  </si>
  <si>
    <t>Entry / exit split of revenues</t>
  </si>
  <si>
    <t xml:space="preserve">Revenues from capacity-based transmission tariffs on all entry points </t>
  </si>
  <si>
    <t xml:space="preserve">Revenues from capacity-based transmission tariffs on all exit points </t>
  </si>
  <si>
    <t xml:space="preserve">Projected contracted capacity </t>
  </si>
  <si>
    <t xml:space="preserve">Projected contracted entry capacity </t>
  </si>
  <si>
    <t xml:space="preserve">Projected contracted exit capacity </t>
  </si>
  <si>
    <t>Projected contracted entry capacity for gas storage</t>
  </si>
  <si>
    <t>Projected contracted exit capacity for gas storage</t>
  </si>
  <si>
    <t>Gas storage discount</t>
  </si>
  <si>
    <r>
      <t xml:space="preserve">Table 4
</t>
    </r>
    <r>
      <rPr>
        <sz val="14"/>
        <color theme="0"/>
        <rFont val="Arial"/>
        <family val="2"/>
      </rPr>
      <t>Article 30(1)(b)(i,ii)</t>
    </r>
  </si>
  <si>
    <t>Sheets 4 and 5 contain the information about the tariffs that is asked for by Article 30 (1)(b). This table contains the information as referred to in point i and ii: The permited revenues and the annual changes. The new task classification in the second table is the result of the new connection task (AT*), and consists of the sum of BAT and AT in the former task classification, plus the incidental corrections for the new task.</t>
  </si>
  <si>
    <t>Row total</t>
  </si>
  <si>
    <t xml:space="preserve">Article 30 (1)(b)(i) </t>
  </si>
  <si>
    <t>Subsequent calculation of non-regular expansion investments</t>
  </si>
  <si>
    <t>Subsequent calculation of turnover regulation</t>
  </si>
  <si>
    <t>Subsequent calculation of overbook and buyback scheme</t>
  </si>
  <si>
    <t>Subsequent calculation of auction receipts</t>
  </si>
  <si>
    <t>Subsequent calculation of procurement costs for energy</t>
  </si>
  <si>
    <t>Subsequent calculation of administrative unbalance</t>
  </si>
  <si>
    <t>Subsequent calculation of supplemental estimates</t>
  </si>
  <si>
    <t>Decrease in operational costs as a result of disinvestments</t>
  </si>
  <si>
    <t>Tax interest</t>
  </si>
  <si>
    <t>Explanation regarding subsequent calculations / corrections</t>
  </si>
  <si>
    <t>Costs for conversion of G-gas to H-gas</t>
  </si>
  <si>
    <t>Subsequent calculation of procurement costs for energy KC</t>
  </si>
  <si>
    <t>Non-regular expansion investments are expansion investments that fall under the scope of Section 39e, or 54a, paragraph 3 of the Dutch Gas Act or investments within the meaning of marginal 200 of the 2014-2016 Method decision (hereinafter collectively: non-regular expansion investments). The efficient costs of non-regular expansion investments are added to the revenues through a tariff correction.</t>
  </si>
  <si>
    <t>GTS has a new task converting large-scale users of G-gas to H-gas. The efficient costs for these investments are added to the revenues by means of a correction.</t>
  </si>
  <si>
    <t>Incidental correction to transfer of assets</t>
  </si>
  <si>
    <t>Article 30 (1)(b)(ii)</t>
  </si>
  <si>
    <t xml:space="preserve">Each year in the 2022-2026 period, the permitted revenues are reduced by the x-factor above. The exact changes in the permitted revenues depend on the subsequent calculations and the rate of inflation. These parameters are not known in advance. </t>
  </si>
  <si>
    <r>
      <t xml:space="preserve">Table 5
</t>
    </r>
    <r>
      <rPr>
        <sz val="14"/>
        <color theme="0"/>
        <rFont val="Arial"/>
        <family val="2"/>
      </rPr>
      <t xml:space="preserve">Article 30(1)(b)(iii) </t>
    </r>
  </si>
  <si>
    <t xml:space="preserve">Sheets 4 and 5 contain the information about the tariffs that is asked for by Article 30 (1)(b). This sheet contains the information as referred to under point iii, about the capital expenditures. The former task classification is used here. </t>
  </si>
  <si>
    <t>Article 30 (1)(b)(iii)(1) &amp; Article 30 (1)(b)(iii)(3)(d)</t>
  </si>
  <si>
    <t>ACM presents these two articles together, as both concern information per asset type</t>
  </si>
  <si>
    <t>Asset type</t>
  </si>
  <si>
    <t>Asset value, end of 2019</t>
  </si>
  <si>
    <t>Depreciation period</t>
  </si>
  <si>
    <t>Depreciation amount in 2019</t>
  </si>
  <si>
    <t>01 Regional pipes</t>
  </si>
  <si>
    <t>01 Regional pipes (water crossings)</t>
  </si>
  <si>
    <t>01 Regional pipes (gas chromatographs and certified meters)</t>
  </si>
  <si>
    <t>02 Gas exit point to regional network</t>
  </si>
  <si>
    <t>02 Gas exit point to regional network (EHD)</t>
  </si>
  <si>
    <t>03 Tele-measuring</t>
  </si>
  <si>
    <t>04 Terrains</t>
  </si>
  <si>
    <t>04 Terrains (EHD)</t>
  </si>
  <si>
    <t>05 Roads and terrain facilities</t>
  </si>
  <si>
    <t>05 Roads and terrain facilities (LNG)</t>
  </si>
  <si>
    <t>06 Non-residential buildings</t>
  </si>
  <si>
    <t>06 Non-residential buildings (EHD)</t>
  </si>
  <si>
    <t>06 Non-residential buildings (LNG)</t>
  </si>
  <si>
    <t>07 Staff residences</t>
  </si>
  <si>
    <t>08 Building interiors</t>
  </si>
  <si>
    <t>09 Business inventory</t>
  </si>
  <si>
    <t>10 Tools</t>
  </si>
  <si>
    <t>10 Tools (LNG)</t>
  </si>
  <si>
    <t>10 Tools (odorization)</t>
  </si>
  <si>
    <t>10 Tools (gas chromatographs and certified meters)</t>
  </si>
  <si>
    <t xml:space="preserve">11 Instruments  </t>
  </si>
  <si>
    <t>11 Instruments (gas chromatographs and certified meters)</t>
  </si>
  <si>
    <t>11 Instruments (odorization)</t>
  </si>
  <si>
    <t>11 Instruments (KC)</t>
  </si>
  <si>
    <t>12 Motor verhicles</t>
  </si>
  <si>
    <t>13 Trailers</t>
  </si>
  <si>
    <t>13 Trailers (gas chromatographs and certified meters)</t>
  </si>
  <si>
    <t>14 Other rolling stock</t>
  </si>
  <si>
    <t>14 Other rolling stock (odorization)</t>
  </si>
  <si>
    <t>14 Other rolling stock (gas chromatographs and certified meters)</t>
  </si>
  <si>
    <t>15 Compressor stations (TT-BAT-BT)</t>
  </si>
  <si>
    <t>15 Compressor stations (TT-BAT-BT) (gas chromatographs and certified meters)</t>
  </si>
  <si>
    <t>15 Compressor stations (KC)</t>
  </si>
  <si>
    <t>16 LNG installations</t>
  </si>
  <si>
    <t>17 Blending stations</t>
  </si>
  <si>
    <t>18 calibration installations</t>
  </si>
  <si>
    <t>19 Landfill gas collection systems</t>
  </si>
  <si>
    <t>20 Office buildings</t>
  </si>
  <si>
    <t>21 Main transmission pipe</t>
  </si>
  <si>
    <t>21 Main transmission pipe (water crossings)</t>
  </si>
  <si>
    <t>21 Main transmission pipe (gas chromatographs and certified meters)</t>
  </si>
  <si>
    <t>21 Main transmission pipe (EHD)</t>
  </si>
  <si>
    <t>22 Regional main transmission network</t>
  </si>
  <si>
    <t>23 Brigitta pipeline</t>
  </si>
  <si>
    <t>32 M&amp;R stations (gas chromatographs and certified meters)</t>
  </si>
  <si>
    <t>32 M&amp;R stations (odorization)</t>
  </si>
  <si>
    <t>33 Export stations</t>
  </si>
  <si>
    <t>33 Export stations (gas chromatographs and certified meters)</t>
  </si>
  <si>
    <t>34 Reduction stations</t>
  </si>
  <si>
    <t>34 Reduction stations (gas chromatographs and certified meters)</t>
  </si>
  <si>
    <t>34 Reduction stations (EHD)</t>
  </si>
  <si>
    <t>35 Injection stations</t>
  </si>
  <si>
    <t>36 Air separation unit</t>
  </si>
  <si>
    <t>37 IT resources  1</t>
  </si>
  <si>
    <t>37 IT resources  1 (transparency)</t>
  </si>
  <si>
    <t>37 IT resources  1 (gas chromatographs and certified meters)</t>
  </si>
  <si>
    <t>37 IT resources 1 (KC)</t>
  </si>
  <si>
    <t>37 IT recources 1 (balancing)</t>
  </si>
  <si>
    <t>38 IT resources  2</t>
  </si>
  <si>
    <t>39 IT resources  3</t>
  </si>
  <si>
    <t>39 IT resources 3 (KC)</t>
  </si>
  <si>
    <t>39 IT resources 3 (balancing)</t>
  </si>
  <si>
    <t>40 Connection points</t>
  </si>
  <si>
    <t>41 Nitrogen buffer</t>
  </si>
  <si>
    <t>42 Filling gas</t>
  </si>
  <si>
    <t>42 Filling gas (EHD)</t>
  </si>
  <si>
    <t>43 Nitrogen</t>
  </si>
  <si>
    <t>44 Nitrogen pipes</t>
  </si>
  <si>
    <t>45 Green gas booster</t>
  </si>
  <si>
    <t>Article 30 (1)(b)(iii)(2): cost of capital and its calculation methodology</t>
  </si>
  <si>
    <t>Calculation methodology for cost of capital</t>
  </si>
  <si>
    <t xml:space="preserve">ACM calculates the cost of capital using the cost of equity and depreciations. The cost of equity is calculated by multiplying the WACC by the asset value. Depreciations are subsequently added. </t>
  </si>
  <si>
    <t xml:space="preserve">ACM uses so-called "roll-over and supplemental estimates" method when estimating the cost of capital. In that method, the assets that have been activated through 2019 have been rolled over. That means that ACM exactly calculates the costs of capital. In addition to the rolling-over, ACM also estimates the investments during the years 2020-2026. The costs of these investments are estimated. We call that supplemental estimates. </t>
  </si>
  <si>
    <t>The determination of the WACC can be found on our website, see:</t>
  </si>
  <si>
    <t>Annex 3 - Explaning the method of the reasonable rate of return (WACC)</t>
  </si>
  <si>
    <t>The report was based on the report of Brattle, see:</t>
  </si>
  <si>
    <t>Calculation methodology of cost of capital</t>
  </si>
  <si>
    <t>Depreciations of 'roll-overs'</t>
  </si>
  <si>
    <t>EUR, pp year</t>
  </si>
  <si>
    <t>Depreciations of 'supplemental estimates'</t>
  </si>
  <si>
    <t>Standardized asset value 'roll-overs'</t>
  </si>
  <si>
    <t>Standardized asset value 'supplemental estimates'</t>
  </si>
  <si>
    <t>Cost of capital</t>
  </si>
  <si>
    <t>Expected efficient costs of capital</t>
  </si>
  <si>
    <t>Each year, ACM calculates the cost of capital. In its regulatory method, ACM uses the starting revenues. As a basic principle, ACM sets the start revenues in such a way that, during the regulatory period, GTS gets its total efficient costs. We subsequently look at how much percent the revenues should change each year in to order to reach the end revenues in 2026. That percentage is called the x-factor.</t>
  </si>
  <si>
    <t>Article 30 (1)(b)(iii)(3): Capital expenditures</t>
  </si>
  <si>
    <t>Article 30 (1) (b)(iii)(3)(a): Methodologies to determine the initial value of an asset</t>
  </si>
  <si>
    <t>The year in which a certain investment is made is called an investment year by ACM. For a certain year, ACM determines the standardized asset value for each historical investment year, and subsequently calculates the sum by adding up the standardized asset value of the individual years. ACM does this as follows. For each investment that has become operational before January 1, 2016, ACM calculates the investment's value by subtracting the depreciations from the initial investment amount (using similar price levels). ACM has set depreciation periods for each asset type (see table above). ACM uses a nominal WACC.</t>
  </si>
  <si>
    <t>Article 30 (1)(b)(iii)(3)(b):  Methodologies to re-evaluate the assets</t>
  </si>
  <si>
    <t>In principle, ACM does not re-evaluate the assets if it results in a higher value of the assets. The assets will be adjusted to a lower value under very exceptional circumstances only.</t>
  </si>
  <si>
    <t>Article 30 (1)(b)(iii)(3)(c): Explanations of the evolution of the value of the assets</t>
  </si>
  <si>
    <t xml:space="preserve">There are several reasons as to why the asset value can change: 
1. GTS sells a number of assets to another tariff-regulated system operator. ACM will then remove these assets from the standardized asset value.
2. GTS buys assets from another market participant. ACM will then add their value to the standardized asset value.
3. Assets have been completely written down. At that point, the assets automatically leave the standardized asset value.
</t>
  </si>
  <si>
    <t>Article 30 (1)(b)(iii)(3)(d): Depreciation periods and amounts per asset type</t>
  </si>
  <si>
    <t>See above</t>
  </si>
  <si>
    <t>Article 30 (1)(b)(iii)(4): Operational expenditures</t>
  </si>
  <si>
    <t xml:space="preserve">ACM does not determine any operational expenditures, but only operational costs. ACM also sets the expected operational costs for each year of the period. </t>
  </si>
  <si>
    <t>Expected efficient operational costs</t>
  </si>
  <si>
    <t>Static efficiency parameter</t>
  </si>
  <si>
    <t>Dynamic efficiency parameter</t>
  </si>
  <si>
    <t xml:space="preserve">ACM stimulates system operators to operate efficiently by estimating the effecient costs for each year of the regulatory period prior to the regulatory period. The start revenues and x-factor are then set in such a way that the permitted revenues during the period are equal to the projected efficient costs. Using the start revenues and the x-factor (+ inflation and corrections), the permitted revenues can be determined each year in the tariff decision. If the system operator reduces its costs, it can keep the profit during the regulatory period. In the next period, ACM will lower the revenues so that buyers, too, can benefit from the efficiency gains of the system operators. 
ACM estimates revenues by looking at current costs, but also by looking at the how much more efficient system operators can become. In that context, ACM looks at static and dynamic efficiency.  ACM estimates static efficiency by benchmarking GTS to other international TSOs. A benchmarks has been conducted. The report is in English. 
</t>
  </si>
  <si>
    <t xml:space="preserve">We estimate dynamic efficiency by determinig a frontier shift. The frontier shift indicates how much technological progress the sector is able to make, and how GTS can benefit from lower buyer's prices.  ACM commissioned a study for this as well. This report is available in English and can be found on ACM's website.
</t>
  </si>
  <si>
    <t>Source: CPI year-on-year mutation February 2019, 2015=100</t>
  </si>
  <si>
    <t>Source: CPI year-on-year mutation February 2020, 2015=100</t>
  </si>
  <si>
    <t>Source: CPI year-on-year mutation February 2021, 2015=100</t>
  </si>
  <si>
    <t>Source: CPI year-on-year mutation February 2022, 2015=100</t>
  </si>
  <si>
    <t>Until 2018, the cpi that had been used was the relative change of the consumer price index (all households). Its calculation was the quotient of this price index, published in the fourth month prior to year (t), and of this price index, published in the sixteenth month prior to year (t), as determined each month by Statistics Netherlands (CBS). This was the year-on-year mutation in August. Pursuant to the NC TAR, the tariffs for 2019 need to be set sooner by ACM. This means that the price index in the fourth month preceding year (t) when submitting the tariff proposal has not yet not been published. ACM has calculated the consumer price index for the year 2019 using the quotient of the price index published in February 2018 and the price index published in February 2017. In this way, ACM sticks to the system that it had used until now, by assuming (i) the price index of the month preceding the submission of the tariff proposal and (ii) the consumer price index rate over a period of 12 months.</t>
  </si>
  <si>
    <t xml:space="preserve">As ACM estimates the future revenues, it also estimates future inflation. ACM does so by extrapolating the average inflation as estimated in the WACC 2016 and the WACC 2021.
This inflation estimate will be used for setting the end revenues and, by extension, the x-factor. In the annual tariff decisions, ACM calculates the permitted revenues on the basis of the actual inflation. </t>
  </si>
  <si>
    <r>
      <t xml:space="preserve">Table 6
</t>
    </r>
    <r>
      <rPr>
        <sz val="14"/>
        <color theme="0"/>
        <rFont val="Arial"/>
        <family val="2"/>
      </rPr>
      <t>Article 30 (1)(b)(iv-vii)</t>
    </r>
  </si>
  <si>
    <t>Descsription of data</t>
  </si>
  <si>
    <t>Article 30 (1)(b) asks for various types of background information regarding the tariffs. This table contains the information about the revenues from transmission services, the ratios between certain parts of revenues, reconciliation amounts, and auction premiums. The previous task classification is used in the calculation of the reconciliation.</t>
  </si>
  <si>
    <t>Article 30 (1)(b)(iv): revenues from transmission services</t>
  </si>
  <si>
    <t>ACM did not determine any non-transmission service. The permitted revenues from transmission services are therefore equal to the Permitted revenues from table  4.</t>
  </si>
  <si>
    <t>Article 30 (1)(b)(v):  Ratios for revenues from transmission services</t>
  </si>
  <si>
    <t>Transmission / non-transmission split</t>
  </si>
  <si>
    <t>Revenues from transmission services</t>
  </si>
  <si>
    <t>Revenues from non-transmission services</t>
  </si>
  <si>
    <t>Capacity / commodity split</t>
  </si>
  <si>
    <t>Revenues from capacity-based transmission tariffs</t>
  </si>
  <si>
    <t>Revenues from commodity-based transmission services</t>
  </si>
  <si>
    <t>Entry / exit split</t>
  </si>
  <si>
    <t>Revenues from capacity-based transmission tariffs on all entry points on the basis of the non-adjusted reference price</t>
  </si>
  <si>
    <t>Revenues from capacity-based transmission tariffs on all exit points on the basis of the non-adjusted reference price</t>
  </si>
  <si>
    <t>Intra-system / cross-system split</t>
  </si>
  <si>
    <t>Revenues from intra-system network use</t>
  </si>
  <si>
    <t>Revenues from cross-system network use</t>
  </si>
  <si>
    <t>Article 30 (1)(b)(vi): Reconciliation</t>
  </si>
  <si>
    <t>Reconciliation period</t>
  </si>
  <si>
    <t>ACM does not use any incentive mechanisms for reconciliation</t>
  </si>
  <si>
    <t>Reconcilliation amount</t>
  </si>
  <si>
    <t>Reconcilliation amount including tax interest</t>
  </si>
  <si>
    <t>Article 30 (1)(b)(vii): Auction premium</t>
  </si>
  <si>
    <t xml:space="preserve">ACM takes into account the revenues from auction premiums. The receipts from auctions on interconnection points are held in an auction receipts account, insofar the auction price is higher than the reserve price (the regulated tariffs on an auction). These receipts are spent on investments dealing with congestion or are used to lower the tariffs through a tariff correction. </t>
  </si>
  <si>
    <t>GTS can submit proposals to ACM for investments that will reduce congestion. GTS can only fund investments with auction receipts if ACM has approved this in advance. With regard to these proposals, ACM will assess whether GTS can demonstrate whether the proposed investment:
(i) sufficiently helps reduce structural congestion 
(ii) can be executed within a reasonable period of time
(iii) has a positive cost-benefit analysis</t>
  </si>
  <si>
    <t xml:space="preserve">When assessing these proposals, ACM takes into account the origins of the auction receipts. After all, auction receipts are realized if congestion exists. It is therefore logical to spend auction receipts on solutions to prevent congestion on those locations where auction receipts are yielded. </t>
  </si>
  <si>
    <t xml:space="preserve">In order to prevent double payment, ACM will substract the receipts from auctions on interconnection points from the amount of the investment in question. If ACM is of the opinion that there are no investments towards which auction receipts can be used efficiently, ACM may decide to take the receipts into account as part of the annual tariff decision. Receipts from year (t) can be taken into account from year (t+2). </t>
  </si>
  <si>
    <r>
      <t xml:space="preserve">Table 7
</t>
    </r>
    <r>
      <rPr>
        <sz val="14"/>
        <color theme="0"/>
        <rFont val="Arial"/>
        <family val="2"/>
      </rPr>
      <t>Article 30 (2)(a)(i)</t>
    </r>
  </si>
  <si>
    <t xml:space="preserve">The differences in the various tariff components compared with the previous year are caused by the x-factor, subsequent calculations, volume changes, and the change in inflation. The levels of the x-factors, subsequent calculations, and the change in inflation can be found in table 4. As ACM sets a single transmission tariff for all duties, all corrections are applied to all duties. </t>
  </si>
  <si>
    <t>Corrections</t>
  </si>
  <si>
    <t>Explanation of tariff corrections</t>
  </si>
  <si>
    <t>Costs for conversion from G-gas to H-gas</t>
  </si>
  <si>
    <t>Subsequent calculation for supplemental estimates</t>
  </si>
  <si>
    <t>Adjustment of the methodology</t>
  </si>
  <si>
    <r>
      <t xml:space="preserve">Table 8
</t>
    </r>
    <r>
      <rPr>
        <sz val="14"/>
        <color theme="0"/>
        <rFont val="Arial"/>
        <family val="2"/>
      </rPr>
      <t>Article 30 (2)(a)(i)</t>
    </r>
  </si>
  <si>
    <t>EUR/kWh/hour/year</t>
  </si>
  <si>
    <t xml:space="preserve">EUR/kWh/hour/year, pp year </t>
  </si>
  <si>
    <t>EUR/kWh/hour/year, pp 2023</t>
  </si>
  <si>
    <t>The calculcation in cell G28 uses values from table 3</t>
  </si>
  <si>
    <t>Reference price for entry after changes, non-gas storage</t>
  </si>
  <si>
    <t>Reference price for entry after changes, gas storage</t>
  </si>
  <si>
    <t xml:space="preserve">Reference price for exit after changes, non-gas storage </t>
  </si>
  <si>
    <t>Reference price for exit after changes, gas storage</t>
  </si>
  <si>
    <t>Wheeling tariffs (Year)</t>
  </si>
  <si>
    <t>Between non-gas storages</t>
  </si>
  <si>
    <t>Betweeen non-gas storage (entry) and gas storage (exit)</t>
  </si>
  <si>
    <t xml:space="preserve">Betweeen gas storage (entry) and non-gas storage (exit) </t>
  </si>
  <si>
    <t>Betweeen gas storages</t>
  </si>
  <si>
    <t>Average tariff</t>
  </si>
  <si>
    <t xml:space="preserve">Average tariff </t>
  </si>
  <si>
    <r>
      <t xml:space="preserve">TABLE 9 
</t>
    </r>
    <r>
      <rPr>
        <sz val="14"/>
        <color theme="0"/>
        <rFont val="Arial"/>
        <family val="2"/>
      </rPr>
      <t>Art. 30 (2)(a)(ii) &amp; Article 30 (2) (b)</t>
    </r>
  </si>
  <si>
    <t>Explanation of method</t>
  </si>
  <si>
    <t>As explained in table 3, the reference price methodology is established in the tariff code for natural gas. The reference price methodology is a "poststamp" method. This means there is a single tariff for all entry points and one tariff for all exit points. This means the tariff is calculated according to the following steps.</t>
  </si>
  <si>
    <t xml:space="preserve">1. The permitted revenues of GTS are divided over the entry and exit sides using a 40/60 percent split.  </t>
  </si>
  <si>
    <t>2. The permitted revenues on the entry side is divided by the forecasted contracted entry capacity; the permitted revenues on the exit side is divided by the forecasted exit capacity. This will result in the reference price before any adjustments.</t>
  </si>
  <si>
    <t>4. This discount would mean GTS generates fewer revenues than permitted. Therefore, all tariffs are multiplied using a rescaling factor to ensure GTS generates its permitted revenues with the forecasted contracted entry and exit capacity. This results in the reference price after adjustments.</t>
  </si>
  <si>
    <t>Input parameters</t>
  </si>
  <si>
    <t>Inflation (estimated)</t>
  </si>
  <si>
    <t>Forecasted contracted entry capacity</t>
  </si>
  <si>
    <t xml:space="preserve">Forecasted contracted exit capacity </t>
  </si>
  <si>
    <t>Forecasted contracted entry capacity for gas storage</t>
  </si>
  <si>
    <t>Forecasted contracted exit capacity for gas storage</t>
  </si>
  <si>
    <t>Compensation of costs of capital for Pernis</t>
  </si>
  <si>
    <t>Share of revenue from entry capacity</t>
  </si>
  <si>
    <t>Share of revenue from exit capacity</t>
  </si>
  <si>
    <t>kWh/hour/year</t>
  </si>
  <si>
    <t>Calculation of forecasted permitted revenues</t>
  </si>
  <si>
    <t>Calculation of forecasted tariff excluding corrections</t>
  </si>
  <si>
    <t>Calculation of forecasted tariff including corrections</t>
  </si>
  <si>
    <t>Forecasted corrections</t>
  </si>
  <si>
    <t>Reference price for entry before adjustments</t>
  </si>
  <si>
    <t>Reference price for exit before adjustments</t>
  </si>
  <si>
    <t>Rescaling factor</t>
  </si>
  <si>
    <t>Reference price for entry after adjustments (non-gas storage)</t>
  </si>
  <si>
    <t>Reference price for entry after adjustments (gas storage)</t>
  </si>
  <si>
    <t>Cost of debt capital</t>
  </si>
  <si>
    <t>Nominal risk-free interest for KEV</t>
  </si>
  <si>
    <t>Market risk premium</t>
  </si>
  <si>
    <t>Debt ratio</t>
  </si>
  <si>
    <t>Tax rate</t>
  </si>
  <si>
    <t>Nominal WACC before tax</t>
  </si>
  <si>
    <t>Surcharge for transaction costs</t>
  </si>
  <si>
    <t>Interest rate for bond index of utilities</t>
  </si>
  <si>
    <t>Cost of equity (after tax)</t>
  </si>
  <si>
    <t>Cost of equity (before tax)</t>
  </si>
  <si>
    <t>Information on the reservation prices for the standard capacity products for fixed capacity on interconnection points.</t>
  </si>
  <si>
    <t>The multipliers and seasonal factors that are applied to reservation prices for standard year-capacity products, and the reasoning thereof.</t>
  </si>
  <si>
    <t>Information on the reservation prices for standard capacity products for interruptible capacity on interconnection points.</t>
  </si>
  <si>
    <t>information on parameters used in the applied reference price methodology that are related to the technical characteristics of the transmission system.</t>
  </si>
  <si>
    <t>Information about the permitted revenue.</t>
  </si>
  <si>
    <t>Information related to changes in the revenue from one year to the next year.</t>
  </si>
  <si>
    <t>Information about the transmission services revenues, as well as the information relevant for these revenues: the capacity-commodity split, the entry-exit split, the intra-system/cross-system split.</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The difference between the level of the transmission tariffs for the same type of transmission service applicable to the current tariff period and to the tariff period for which the information is published.</t>
  </si>
  <si>
    <t>The projected difference in levels of the transmission tariffs for the same type of transmission service applicable for the tariff period for which the information is published, and for each tariff period in the remainder of the current regulatory period.</t>
  </si>
  <si>
    <t>A simplified version of the used tariff model.</t>
  </si>
  <si>
    <t>information on the amount of forecasted contracted capacity and the forecasted quantity of the gas flow on non-relevant points.</t>
  </si>
  <si>
    <t>Article 30 (1)(b)(iii)(5): Incentive mechanisms and efficiency targets</t>
  </si>
  <si>
    <t>Article 30 (1)(b)(iii)(6): Inflation indices</t>
  </si>
  <si>
    <t>CPI 2024</t>
  </si>
  <si>
    <t>ACM uses the CPI as inflation index, because this has been prescribed in the statutory formula of the other system operators. With regard to GTS, ACM will take its cue from this statutory formula.</t>
  </si>
  <si>
    <r>
      <t xml:space="preserve">t </t>
    </r>
    <r>
      <rPr>
        <sz val="10"/>
        <rFont val="Arial"/>
        <family val="2"/>
      </rPr>
      <t>is year</t>
    </r>
  </si>
  <si>
    <t>EUR, pp 2024</t>
  </si>
  <si>
    <t>Reference price</t>
  </si>
  <si>
    <t>2024 Tariff</t>
  </si>
  <si>
    <t>Reservation prices for entry capacity (for interconnection points)</t>
  </si>
  <si>
    <t>Prices to be paid for entry capacity (for domestic entry points)</t>
  </si>
  <si>
    <t>-</t>
  </si>
  <si>
    <t>2025 Tariff decision for GTS</t>
  </si>
  <si>
    <t>Incidental correction regarding the peakshaver</t>
  </si>
  <si>
    <t>Incidental correction regarding peakshaver</t>
  </si>
  <si>
    <t>Subsequent calculation of the WACC</t>
  </si>
  <si>
    <t>Subsequent calculation of former WQA-task</t>
  </si>
  <si>
    <t>Subsequent estimation desinvestments</t>
  </si>
  <si>
    <t>Subsequent estimation dismantling costs</t>
  </si>
  <si>
    <t>Subsequent calculation WACC</t>
  </si>
  <si>
    <t>Subsequent calculation WQA</t>
  </si>
  <si>
    <t>Subsequent estimation desinvestements</t>
  </si>
  <si>
    <t>Total other incidental corrections</t>
  </si>
  <si>
    <t>Source: CPI year-on-year mutation February 2023, 2015=100</t>
  </si>
  <si>
    <t>CPI 2025</t>
  </si>
  <si>
    <t>Source: CPI year-on-year mutation February 2024, 2015=100</t>
  </si>
  <si>
    <t>ACM/23/186082</t>
  </si>
  <si>
    <t>Information document for tariffs GTS 2025 (in Dutch: Informatiedocument tarieven GTS 2025)</t>
  </si>
  <si>
    <t>2025 Tariff decision for GTS (in Dutch: Tarievenbesluit GTS 2025)</t>
  </si>
  <si>
    <t>2025 Tariff module for GTS (in Dutch: Tarievenmodule GTS 2025)</t>
  </si>
  <si>
    <t>2025 Tariff decison for GTS</t>
  </si>
  <si>
    <t>Permitted revenues 2025</t>
  </si>
  <si>
    <t>Calculation on the basis of 2025 Tariff decision for GTS</t>
  </si>
  <si>
    <t>Permitted revenues in 2023</t>
  </si>
  <si>
    <t>Actually obtained revenues in 2023</t>
  </si>
  <si>
    <t>Tax interest from 2023 to 2025</t>
  </si>
  <si>
    <t>EUR, pp 2025</t>
  </si>
  <si>
    <t>2023 Tariff decision for GTS</t>
  </si>
  <si>
    <t>2025 Tariff</t>
  </si>
  <si>
    <t>Difference between 2024 and 2025</t>
  </si>
  <si>
    <t xml:space="preserve">This table is a comparison between the 2024 tariffs and the 2025 tariffs. The average tariffs are rounded up/down to the nearest hundred millionths, but only 3 decimal places are shown here. You can see the exact tariffs by clicking on the cell. </t>
  </si>
  <si>
    <t xml:space="preserve">Table 7 contains an explanation for the reasons of the tariff changes. The specific tariff changes between 2024 and 2025 on the entry and exit points can be found in table 8. The tariff changes for wheeling are also found here. </t>
  </si>
  <si>
    <t xml:space="preserve">In accordance with the 2022-2026 Revised Method decision, ACM annually corrects GTS' tariffs for the difference in revenues created by a difference between the realized turnover and the allowed revenues. </t>
  </si>
  <si>
    <t>In accordance with the 2022-2026 Revised Method decision, 50% of the revenues from the sale of overbook capacity, and the costs that GTS has incurred from buying back capacity are balanced and booked on the overbook and buyback account.</t>
  </si>
  <si>
    <t>In accordance with the 2022-2026 Revised Method decision, ACM takes into account the auction premiums.</t>
  </si>
  <si>
    <t xml:space="preserve">In accordance with the 2022-2026 Revised Method decision, ACM corrects the tariffs for the costs that GTS incurs when buying energy for the quality conversion task. In that correction, ACM processes in the 2022 tariffs the entire difference between the projected costs that that have been processed in the 2020 tariffs for the quality conversion task and the actual buying costs of energy for the quality conversion task in 2020. </t>
  </si>
  <si>
    <t>In accordance with the 2022-2026 Revised Method decision, the appropriations of the 2020 administrative imbalance are processed as incidental correction in the 2022 tariffs by substracting them from the revenues for the task of transport.</t>
  </si>
  <si>
    <t xml:space="preserve">In accordance with the 2022-2026 Revised Method decision, ACM corrects the tariffs for the costs that GTS incurs for supplemental investments. </t>
  </si>
  <si>
    <t xml:space="preserve">In accordance with the 2022-2026 Revised Method decision, ACM corrects the estimated risk free rate and the interest on debt in the WACC in the years 2022-2026 with the actual risk free rate and interest on debt. </t>
  </si>
  <si>
    <t>In accordance with the 2022-2026 Revised Method decision, ACM corrects the tariffs for the costs that GTS incurs as results of the former WQA-task that now belong to the QC-task of GTS.</t>
  </si>
  <si>
    <t xml:space="preserve">In accordance with the 2022-2026 Revised Method decision, ACM corrects the tariffs for the costs that GTS incurs for desinvestments. </t>
  </si>
  <si>
    <t>In accordance with the 2022-2026 Revised Method decision, ACM corrects the tariffs for dismantling costs as a result of disinvestments.</t>
  </si>
  <si>
    <t>In accordance with the 2022-2026 Revised Method decision, ACM corrects the tariffs for the decrease in the operational costs as a result of disinvestments.</t>
  </si>
  <si>
    <t xml:space="preserve">In the 2022-2026 Revised Method decision, the peakshaver of GTS was supposed to be a fully 100% part of the QC-task of GTS. However, as a result of the market circumstances in 2022, the peakshaver has also been used differently (for the peak task of GTS). ACM takes this into account, in a way that only the costs belonging to the QC-task are reflected in the tariffs. </t>
  </si>
  <si>
    <t>Revised Method decision for GTS 2022-2026</t>
  </si>
  <si>
    <t>Compared with the 2024 tariffs, the methodology has been adjusted in accordance with the 2022-2026 Revised Method decision for GTS.</t>
  </si>
  <si>
    <t>1+  CPI 2024-2025</t>
  </si>
  <si>
    <t>Revised X-factor decision for GTS 2022-2026; file: GAW-calculation for GTS</t>
  </si>
  <si>
    <t>Calculation for Revised X-factor decision for GTS 2022-2026</t>
  </si>
  <si>
    <t>Revised X-factor decision for GTS 2022-2026</t>
  </si>
  <si>
    <t>Permitted revenues from Revised X-factor decisions</t>
  </si>
  <si>
    <t>Annex 3 to the 2022-2026 Revised Method decision</t>
  </si>
  <si>
    <t>Reservation prices for exit capacity (for interconnection points)</t>
  </si>
  <si>
    <t>Prices to be paid for exit capacity (for domestic entry points)</t>
  </si>
  <si>
    <t>LNG-facility</t>
  </si>
  <si>
    <t>Tariff Code for natural gas, Article 3.4</t>
  </si>
  <si>
    <t>Revenues from transmission tariffs on all entry points on the basis of the adjusted reference price (due to the gas storage discount and rescaling)</t>
  </si>
  <si>
    <t xml:space="preserve">Revenues from transmission tariffs on all exit points on the basis of the adjusted reference price (due to the gas storage discount and rescaling) </t>
  </si>
  <si>
    <t>Tariff code for natural gas, Article 3.4</t>
  </si>
  <si>
    <t>LNG-facility discount</t>
  </si>
  <si>
    <t>Incidental correction Revised Method decision 2022-2026</t>
  </si>
  <si>
    <t>Incidental correction CPI following NC TAR agreement</t>
  </si>
  <si>
    <t>Incidental correction provisional estimate ITC</t>
  </si>
  <si>
    <t>Subsequent calculation of procurement costs of energy</t>
  </si>
  <si>
    <t>WACC parameters, nieuw vermogen</t>
  </si>
  <si>
    <t>WACC parameters, bestaand vermogen</t>
  </si>
  <si>
    <t>Tariff code for natural gas, Article 3.5(2)</t>
  </si>
  <si>
    <t>Tariff code for natural gas, Article 3.5(3)</t>
  </si>
  <si>
    <t>Tariff code for natural gas, Article 3.7(3)</t>
  </si>
  <si>
    <t>Tariff code for natural gas, Article 3.7(4)</t>
  </si>
  <si>
    <t>Tariff code for natural gas, Article 3.7(5)</t>
  </si>
  <si>
    <t>Projected contracted entry capacity LNG</t>
  </si>
  <si>
    <t xml:space="preserve">The relevant parameters for the reference price methodology are listed here. The reference price methodology has been laid down in the Tariff code for natural gas. The reference price methodology is a "postal stamp" method. This means that the tariff is calculated by dividing the revenues for entry points or exit points by the projected entry capacity and exit capacity, respectively. GTS's revenues are allocated to entry points and exit points using a 40/60 split.  The reference price for gas storages and LNG-entry is subsequently adjusted by applying a 75% resp. 20% discount. As a result thereof, GTS would earn fewer revenues than permitted. For that reason, all tariffs are multiplied by a rescaling factor so that GTS generates its permitted revenues with the projected entry and exit capacity. </t>
  </si>
  <si>
    <t xml:space="preserve">In 2021, GTS transferred several assets to Gasunie, and currently leases these. Additionally, since 2021 Gasunie has made additional investments which are also leased by GTS. ACM has included a revenue correction in the tariff decision in order to take the asset transfer into account in a revenue-neutral manner. </t>
  </si>
  <si>
    <t>Permitted revenues in 2025</t>
  </si>
  <si>
    <t xml:space="preserve">In accordance with the NC TAR agreement, a one-time correction related to the high CPI in the years 2022 and 2023 has been applied to the 2025 revenues. </t>
  </si>
  <si>
    <t>In 2025, ACM intends to impose an Inter TSO Compensation on BBLC, as was agreed upon in the NC TAR agreement of October 2023. However, at the time of publishing the Tariff Decision GTS 2025, this ITC has not been imposed yet. Therefore ACM includes an provisional estimate of the ITC in the tariffs.</t>
  </si>
  <si>
    <t>In December 2023, ACM published the Revised Method decision 2022-2026. As a result of this decision, GTS is allowed to earn higher revenues. GTS' foregone revenues in 2022, 2023 and 2024 are corrected for in the current tariff decision. This is a one-time correction.</t>
  </si>
  <si>
    <t xml:space="preserve">The permitted revenues include a reasonable return, which is based on a WACC method (weighthed average cost of capital). The WACC offers a compensation for the costs of equity and cost of debt. When determining the WACC, we look at the cost of capital of an efficiently-financed system operator (and a gearing as set by ACM) and not to the system operators' actual costs of financing. In this way, ACM ensures that system operators receive a compensation that is not higher than generally accepted in business. If we looked at the actual costs, then the system operators would have an incentive to raise their costs of financing. The WACC (real, pre-tax) has been set at 4.1% in 2022 and at 5.1% in 2023-2026. This method takes into account existing loans of system operators. </t>
  </si>
  <si>
    <t>In accordance with the 2022-2026 Revised Method decision, ACM corrects the tariffs for the costs that GTS incurs when buying energy as part of her operational costs. In that correction, ACM processes in the 2025 tariffs the entire difference between the projected costs that that have been processed in the 2023 tariffs and the actual buying costs of energy in 2023. A bonus/maluscorrection is applied to this difference.</t>
  </si>
  <si>
    <t>Incidental correction to transfer of assets to Gasunie</t>
  </si>
  <si>
    <t xml:space="preserve">In 2021, GTS transferred several assets to GasUnie, and currently leases these. Meanwhile, Gasunie has made new investments, which are also leased by GTS. ACM has included a revenue correction in order correct GTS' incurred costs in a revenue-neutral manner. </t>
  </si>
  <si>
    <t>2025 GTS tariff decision</t>
  </si>
  <si>
    <t>Reference price for entry after changes, LNG</t>
  </si>
  <si>
    <t>2025 GTS information document</t>
  </si>
  <si>
    <t>3. The reference price for gas storage is adjusted by applying a 75% discount and the reference price for LNG applying a 20% discount.</t>
  </si>
  <si>
    <t>Forecasted contracted entry capacity for LNG</t>
  </si>
  <si>
    <t>LNG discount</t>
  </si>
  <si>
    <t xml:space="preserve">Reference price for exit after adjustments (gas storage) </t>
  </si>
  <si>
    <t xml:space="preserve">Reference price for exit after adjustments (non-gas storage) </t>
  </si>
  <si>
    <t>Reference price for entry after adjustments (LNG)</t>
  </si>
  <si>
    <t>Revenues loss resulting from gas storage and LNG discount</t>
  </si>
  <si>
    <t>Tariff Decisions GTS 2022-2025</t>
  </si>
  <si>
    <t>Total revenues excluding corrections under Method Decision GTS 2022-2026</t>
  </si>
  <si>
    <t>Total revenues excluding corrections under Revised Methode Decision 2022-2026</t>
  </si>
  <si>
    <t>x-factor under Method Decision GTS 2022-2026</t>
  </si>
  <si>
    <t>x-factor under Revised Method Decision GTS 2022-2026</t>
  </si>
  <si>
    <t>Start revenues under  Revised x-factor decision GTS 2022-2026</t>
  </si>
  <si>
    <t>Start revenues under Revised x-factor decision GTS 2022-2026</t>
  </si>
  <si>
    <t>Gas storage discount old</t>
  </si>
  <si>
    <t>Gas storage discount new</t>
  </si>
  <si>
    <t xml:space="preserve">The table below gives an indication of the future trend of the tariffs for the rest of the regulatory period 2022-2026. This year, this concerns the tariff trends from 2025 to 2026. The future tariffs follow the adjustments in the permitted revenues, which is the inflation minus the x-factor. In addition, the tariffs follow the adjustments in the forecasted contracted capacity. Furthermore, the tariffs are structurally corrected in accordance to the Revised Method decision 2022-2026. This concerns corrections to non-regular expansion investments, subsequent calculcations for turnover, the overbook and buyback scheme, auction premiums, the procurement costs for energy, funds for the quality conversion duty, and administrative unbalance. The level of these corrections cannot be forecasted in advance. The inflation, forecasted contracted capacity and corrections can be altered by entering other figures in the green cells. A comparison with the 2022, 2023, and 2024 tariffs including corrections, as well as with the 2022, 2023, and 2024 tariffs excluding corrections has been included. As such, this table also serves as the simplified tariff model as required by Article 30 (2) (b).
</t>
  </si>
  <si>
    <t>Tariff Code for natural gas, Article 3.1(3)</t>
  </si>
  <si>
    <t>All other points</t>
  </si>
  <si>
    <t>301576_VIP-BENE-L</t>
  </si>
  <si>
    <t>LNG-facilities</t>
  </si>
  <si>
    <t>Tariff code for natural gas, Article 3.9(1b)</t>
  </si>
  <si>
    <t>2021/2022</t>
  </si>
  <si>
    <t>2022/2023</t>
  </si>
  <si>
    <t xml:space="preserve">Note: In case there have been no interruptions, the likelihood of disconnection is set to 0,0001 by default. </t>
  </si>
  <si>
    <t>301568_VIP TTF-THE-L</t>
  </si>
  <si>
    <t>Exit</t>
  </si>
  <si>
    <t>301568_VIP BENE</t>
  </si>
  <si>
    <t>301453_OUDE STATENZIJL (EWE JEMGUM)</t>
  </si>
  <si>
    <t>The discount is determined on the basis of the formulas listed in Article 16 of the NC-TAR. Historical data between 1-10-2020 and 31-9-2023 have been entered into the formulas, which represent the past three gas years. Interruptions in a specific year can be the result of incidents. That is why ACM finds it reasonable to base the prediction of interruptible capacity on multiple years. The data used is presented below. ACM uses an adjustment factor of 1.</t>
  </si>
  <si>
    <t>This sheet contains information about the standard capacity products for interruptible capacity on interconnection points, and an assessment of the likelihood of interruption. GTS only offers interruptible capacity on daily products. 
The tariffs are rounded up/down to the nearest hundred millionths, but only 3 decimal places are shown here. The exact tariffs can be seen by clicking on the cells.
Starting with the tariff decision of 2025, there is a distinction between 15 different points for the level of discount. All 15 points will be shown here seperately. Only the relevant reservation prices are shown for each point.</t>
  </si>
  <si>
    <t>301401_OUDE STATENZIJL (ETZEL FREYA H)</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 xml:space="preserve">For all other interconnection point, the discount is set at 0,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8">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000000000000"/>
    <numFmt numFmtId="265" formatCode="0.00000000"/>
    <numFmt numFmtId="266" formatCode="_ * #,##0.000_ ;_ * \-#,##0.000_ ;_ * &quot;-&quot;????_ ;_ @_ "/>
    <numFmt numFmtId="267" formatCode="_ * #,##0.00000_ ;_ * \-#,##0.00000_ ;_ * &quot;-&quot;??_ ;_ @_ "/>
  </numFmts>
  <fonts count="27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sz val="10"/>
      <color rgb="FF000000"/>
      <name val="Arial"/>
      <family val="2"/>
    </font>
    <font>
      <sz val="9.5"/>
      <color rgb="FFFF0000"/>
      <name val="Arial"/>
      <family val="2"/>
    </font>
    <font>
      <strike/>
      <sz val="10"/>
      <name val="Arial"/>
      <family val="2"/>
    </font>
    <font>
      <b/>
      <strike/>
      <sz val="10"/>
      <name val="Arial"/>
      <family val="2"/>
    </font>
    <font>
      <sz val="10"/>
      <color theme="1"/>
      <name val="Calibri"/>
      <family val="2"/>
      <scheme val="minor"/>
    </font>
    <font>
      <b/>
      <sz val="9.5"/>
      <color theme="1"/>
      <name val="Arial"/>
      <family val="2"/>
    </font>
    <font>
      <i/>
      <sz val="9.5"/>
      <color theme="1"/>
      <name val="Arial"/>
      <family val="2"/>
    </font>
    <font>
      <sz val="8"/>
      <color indexed="81"/>
      <name val="Tahoma"/>
      <family val="2"/>
    </font>
    <font>
      <b/>
      <sz val="8"/>
      <color indexed="81"/>
      <name val="Tahoma"/>
      <family val="2"/>
    </font>
    <font>
      <sz val="10"/>
      <color theme="0" tint="-0.499984740745262"/>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DCDCDC"/>
        <bgColor indexed="64"/>
      </patternFill>
    </fill>
  </fills>
  <borders count="7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s>
  <cellStyleXfs count="5007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19" borderId="1">
      <alignment vertical="top"/>
    </xf>
    <xf numFmtId="49" fontId="10" fillId="0" borderId="0">
      <alignment vertical="top"/>
    </xf>
    <xf numFmtId="43" fontId="9" fillId="13" borderId="0">
      <alignment vertical="top"/>
    </xf>
    <xf numFmtId="43" fontId="9" fillId="12" borderId="0">
      <alignment vertical="top"/>
    </xf>
    <xf numFmtId="43" fontId="9" fillId="10" borderId="0">
      <alignment vertical="top"/>
    </xf>
    <xf numFmtId="43" fontId="9" fillId="6" borderId="0">
      <alignment vertical="top"/>
    </xf>
    <xf numFmtId="43" fontId="9" fillId="8" borderId="0">
      <alignment vertical="top"/>
    </xf>
    <xf numFmtId="43" fontId="9" fillId="14" borderId="0">
      <alignment vertical="top"/>
    </xf>
    <xf numFmtId="49" fontId="15" fillId="0" borderId="0">
      <alignment vertical="top"/>
    </xf>
    <xf numFmtId="49" fontId="14" fillId="0" borderId="0">
      <alignment vertical="top"/>
    </xf>
    <xf numFmtId="0" fontId="19" fillId="15" borderId="6" applyNumberFormat="0" applyAlignment="0" applyProtection="0"/>
    <xf numFmtId="0" fontId="20" fillId="16" borderId="7" applyNumberFormat="0" applyAlignment="0" applyProtection="0"/>
    <xf numFmtId="0" fontId="21" fillId="16" borderId="6" applyNumberFormat="0" applyAlignment="0" applyProtection="0"/>
    <xf numFmtId="0" fontId="22" fillId="0" borderId="8" applyNumberFormat="0" applyFill="0" applyAlignment="0" applyProtection="0"/>
    <xf numFmtId="0" fontId="16" fillId="17" borderId="9" applyNumberFormat="0" applyAlignment="0" applyProtection="0"/>
    <xf numFmtId="0" fontId="18" fillId="18" borderId="10" applyNumberFormat="0" applyFont="0" applyAlignment="0" applyProtection="0"/>
    <xf numFmtId="0" fontId="23" fillId="0" borderId="0" applyNumberForma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32" fillId="43" borderId="0" applyNumberFormat="0" applyBorder="0" applyAlignment="0" applyProtection="0"/>
    <xf numFmtId="0" fontId="33" fillId="0" borderId="0" applyNumberFormat="0" applyFill="0" applyBorder="0" applyAlignment="0" applyProtection="0"/>
    <xf numFmtId="49" fontId="24" fillId="0" borderId="0" applyFill="0" applyBorder="0" applyAlignment="0" applyProtection="0"/>
    <xf numFmtId="43" fontId="9" fillId="44" borderId="0" applyNumberFormat="0">
      <alignment vertical="top"/>
    </xf>
    <xf numFmtId="43" fontId="9" fillId="12" borderId="0" applyFont="0" applyFill="0" applyBorder="0" applyAlignment="0" applyProtection="0">
      <alignment vertical="top"/>
    </xf>
    <xf numFmtId="10" fontId="9" fillId="0" borderId="0" applyFont="0" applyFill="0" applyBorder="0" applyAlignment="0" applyProtection="0">
      <alignment vertical="top"/>
    </xf>
    <xf numFmtId="0" fontId="7" fillId="3" borderId="0" applyNumberFormat="0" applyBorder="0" applyAlignment="0" applyProtection="0"/>
    <xf numFmtId="0" fontId="19" fillId="15" borderId="6" applyNumberFormat="0" applyAlignment="0" applyProtection="0"/>
    <xf numFmtId="0" fontId="20" fillId="16" borderId="7" applyNumberFormat="0" applyAlignment="0" applyProtection="0"/>
    <xf numFmtId="0" fontId="16" fillId="17" borderId="9" applyNumberFormat="0" applyAlignment="0" applyProtection="0"/>
    <xf numFmtId="0" fontId="4" fillId="18" borderId="10" applyNumberFormat="0" applyFont="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9" fillId="0" borderId="0"/>
    <xf numFmtId="0" fontId="38" fillId="0" borderId="0"/>
    <xf numFmtId="0" fontId="9"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3" fillId="61" borderId="0" applyNumberFormat="0" applyBorder="0" applyAlignment="0" applyProtection="0"/>
    <xf numFmtId="0" fontId="43" fillId="69"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8" fontId="48"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95" borderId="28" applyNumberFormat="0">
      <protection locked="0"/>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4" fontId="63" fillId="95" borderId="17" applyNumberFormat="0" applyProtection="0">
      <alignment horizontal="right" vertical="center"/>
    </xf>
    <xf numFmtId="0" fontId="6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1" fillId="102" borderId="0" applyNumberFormat="0" applyBorder="0" applyAlignment="0" applyProtection="0"/>
    <xf numFmtId="0" fontId="71" fillId="84" borderId="0" applyNumberFormat="0" applyBorder="0" applyAlignment="0" applyProtection="0"/>
    <xf numFmtId="0" fontId="71" fillId="81" borderId="0" applyNumberFormat="0" applyBorder="0" applyAlignment="0" applyProtection="0"/>
    <xf numFmtId="0" fontId="71" fillId="103" borderId="0" applyNumberFormat="0" applyBorder="0" applyAlignment="0" applyProtection="0"/>
    <xf numFmtId="0" fontId="71" fillId="104" borderId="0" applyNumberFormat="0" applyBorder="0" applyAlignment="0" applyProtection="0"/>
    <xf numFmtId="0" fontId="71" fillId="49" borderId="0" applyNumberFormat="0" applyBorder="0" applyAlignment="0" applyProtection="0"/>
    <xf numFmtId="0" fontId="71" fillId="94"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3" borderId="0" applyNumberFormat="0" applyBorder="0" applyAlignment="0" applyProtection="0"/>
    <xf numFmtId="0" fontId="71" fillId="94" borderId="0" applyNumberFormat="0" applyBorder="0" applyAlignment="0" applyProtection="0"/>
    <xf numFmtId="0" fontId="71" fillId="55" borderId="0" applyNumberFormat="0" applyBorder="0" applyAlignment="0" applyProtection="0"/>
    <xf numFmtId="0" fontId="72" fillId="106" borderId="0" applyNumberFormat="0" applyBorder="0" applyAlignment="0" applyProtection="0"/>
    <xf numFmtId="0" fontId="72" fillId="105" borderId="0" applyNumberFormat="0" applyBorder="0" applyAlignment="0" applyProtection="0"/>
    <xf numFmtId="0" fontId="72" fillId="9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89" borderId="0" applyNumberFormat="0" applyBorder="0" applyAlignment="0" applyProtection="0"/>
    <xf numFmtId="0" fontId="72" fillId="108" borderId="0" applyNumberFormat="0" applyBorder="0" applyAlignment="0" applyProtection="0"/>
    <xf numFmtId="0" fontId="72" fillId="88" borderId="0" applyNumberFormat="0" applyBorder="0" applyAlignment="0" applyProtection="0"/>
    <xf numFmtId="0" fontId="72" fillId="5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90" borderId="0" applyNumberFormat="0" applyBorder="0" applyAlignment="0" applyProtection="0"/>
    <xf numFmtId="0" fontId="73" fillId="50" borderId="25" applyNumberFormat="0" applyAlignment="0" applyProtection="0"/>
    <xf numFmtId="0" fontId="57" fillId="84" borderId="0" applyNumberFormat="0" applyBorder="0" applyAlignment="0" applyProtection="0"/>
    <xf numFmtId="0" fontId="74" fillId="50" borderId="16" applyNumberFormat="0" applyAlignment="0" applyProtection="0"/>
    <xf numFmtId="0" fontId="44" fillId="50" borderId="16"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77" fillId="0" borderId="0" applyNumberFormat="0" applyFill="0" applyBorder="0" applyAlignment="0" applyProtection="0"/>
    <xf numFmtId="170" fontId="9" fillId="0" borderId="0" applyFont="0" applyFill="0" applyBorder="0" applyAlignment="0" applyProtection="0"/>
    <xf numFmtId="0" fontId="66" fillId="0" borderId="0" applyNumberFormat="0" applyFill="0" applyBorder="0" applyAlignment="0" applyProtection="0"/>
    <xf numFmtId="0" fontId="50" fillId="81" borderId="0" applyNumberFormat="0" applyBorder="0" applyAlignment="0" applyProtection="0"/>
    <xf numFmtId="0" fontId="78" fillId="81" borderId="0" applyNumberFormat="0" applyBorder="0" applyAlignment="0" applyProtection="0"/>
    <xf numFmtId="0" fontId="6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2" fillId="49" borderId="16" applyNumberFormat="0" applyAlignment="0" applyProtection="0"/>
    <xf numFmtId="167" fontId="9" fillId="0" borderId="0" applyFont="0" applyFill="0" applyBorder="0" applyAlignment="0" applyProtection="0"/>
    <xf numFmtId="0" fontId="49" fillId="0" borderId="19" applyNumberFormat="0" applyFill="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71" fillId="83" borderId="24" applyNumberFormat="0" applyFont="0" applyAlignment="0" applyProtection="0"/>
    <xf numFmtId="0" fontId="58" fillId="50" borderId="25" applyNumberFormat="0" applyAlignment="0" applyProtection="0"/>
    <xf numFmtId="9" fontId="9" fillId="0" borderId="0" applyFont="0" applyFill="0" applyBorder="0" applyAlignment="0" applyProtection="0"/>
    <xf numFmtId="171" fontId="37" fillId="0" borderId="0" applyFont="0" applyFill="0" applyBorder="0" applyAlignment="0" applyProtection="0">
      <alignment horizontal="right"/>
    </xf>
    <xf numFmtId="0" fontId="79" fillId="84" borderId="0" applyNumberFormat="0" applyBorder="0" applyAlignment="0" applyProtection="0"/>
    <xf numFmtId="0" fontId="65" fillId="0" borderId="0" applyNumberFormat="0" applyFill="0" applyBorder="0" applyAlignment="0" applyProtection="0"/>
    <xf numFmtId="0" fontId="47" fillId="0" borderId="30" applyNumberFormat="0" applyFill="0" applyAlignment="0" applyProtection="0"/>
    <xf numFmtId="0" fontId="65" fillId="0" borderId="0" applyNumberFormat="0" applyFill="0" applyBorder="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3" fillId="0" borderId="19"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7" borderId="18" applyNumberFormat="0" applyAlignment="0" applyProtection="0"/>
    <xf numFmtId="0" fontId="9" fillId="0" borderId="0"/>
    <xf numFmtId="0" fontId="4" fillId="0" borderId="0"/>
    <xf numFmtId="4" fontId="41" fillId="86" borderId="17" applyNumberFormat="0" applyProtection="0">
      <alignment horizontal="left" vertical="center" indent="1"/>
    </xf>
    <xf numFmtId="0" fontId="9" fillId="0" borderId="0"/>
    <xf numFmtId="167" fontId="9" fillId="0" borderId="0" applyFont="0" applyFill="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4" fillId="50" borderId="16" applyNumberFormat="0" applyAlignment="0" applyProtection="0"/>
    <xf numFmtId="0" fontId="46" fillId="77" borderId="18" applyNumberFormat="0" applyAlignment="0" applyProtection="0"/>
    <xf numFmtId="0" fontId="49" fillId="0" borderId="19" applyNumberFormat="0" applyFill="0" applyAlignment="0" applyProtection="0"/>
    <xf numFmtId="0" fontId="50" fillId="81" borderId="0" applyNumberFormat="0" applyBorder="0" applyAlignment="0" applyProtection="0"/>
    <xf numFmtId="0" fontId="52" fillId="49" borderId="16" applyNumberFormat="0" applyAlignment="0" applyProtection="0"/>
    <xf numFmtId="167"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7" fillId="84" borderId="0" applyNumberFormat="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83" borderId="2" applyNumberFormat="0" applyProtection="0">
      <alignment vertical="center"/>
    </xf>
    <xf numFmtId="4" fontId="86" fillId="109" borderId="2" applyNumberFormat="0" applyProtection="0">
      <alignmen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110" borderId="17" applyNumberFormat="0" applyProtection="0">
      <alignment horizontal="left" vertical="center" indent="1"/>
    </xf>
    <xf numFmtId="0" fontId="41" fillId="97" borderId="2"/>
    <xf numFmtId="0" fontId="41" fillId="97" borderId="2"/>
    <xf numFmtId="0" fontId="65" fillId="0" borderId="0" applyNumberFormat="0" applyFill="0" applyBorder="0" applyAlignment="0" applyProtection="0"/>
    <xf numFmtId="0" fontId="47" fillId="0" borderId="30" applyNumberFormat="0" applyFill="0" applyAlignment="0" applyProtection="0"/>
    <xf numFmtId="0" fontId="58" fillId="50" borderId="2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 fillId="0" borderId="0"/>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170" fontId="9" fillId="0" borderId="0" applyFont="0" applyFill="0" applyBorder="0" applyAlignment="0" applyProtection="0"/>
    <xf numFmtId="0" fontId="9" fillId="0" borderId="0" applyNumberFormat="0" applyFill="0" applyBorder="0" applyAlignment="0" applyProtection="0"/>
    <xf numFmtId="0" fontId="9" fillId="83"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38" fillId="0" borderId="0"/>
    <xf numFmtId="0" fontId="44" fillId="50" borderId="16" applyNumberFormat="0" applyAlignment="0" applyProtection="0"/>
    <xf numFmtId="0" fontId="45" fillId="76" borderId="17" applyNumberFormat="0" applyAlignment="0" applyProtection="0"/>
    <xf numFmtId="0" fontId="87" fillId="0" borderId="0" applyNumberFormat="0" applyFill="0" applyBorder="0" applyAlignment="0" applyProtection="0">
      <alignment vertical="top"/>
      <protection locked="0"/>
    </xf>
    <xf numFmtId="0" fontId="51" fillId="74" borderId="17"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172" fontId="34" fillId="0" borderId="0" applyFon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165" fontId="9" fillId="9" borderId="37" applyBorder="0" applyProtection="0">
      <alignment horizontal="center" vertical="center"/>
    </xf>
    <xf numFmtId="9" fontId="38"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0" fontId="41" fillId="97" borderId="2"/>
    <xf numFmtId="4" fontId="63" fillId="95" borderId="17" applyNumberFormat="0" applyProtection="0">
      <alignment horizontal="right" vertical="center"/>
    </xf>
    <xf numFmtId="0" fontId="34" fillId="0" borderId="0"/>
    <xf numFmtId="0" fontId="9" fillId="0" borderId="0"/>
    <xf numFmtId="0" fontId="9" fillId="0" borderId="0"/>
    <xf numFmtId="0" fontId="43"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4" fillId="0" borderId="0"/>
    <xf numFmtId="0" fontId="9" fillId="0" borderId="0"/>
    <xf numFmtId="0" fontId="9" fillId="0" borderId="0"/>
    <xf numFmtId="0" fontId="9" fillId="0" borderId="0"/>
    <xf numFmtId="0" fontId="9" fillId="0" borderId="0"/>
    <xf numFmtId="0" fontId="9" fillId="0" borderId="0"/>
    <xf numFmtId="0" fontId="47" fillId="0" borderId="30"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4" fillId="0" borderId="0"/>
    <xf numFmtId="0" fontId="9" fillId="0" borderId="0"/>
    <xf numFmtId="0" fontId="48" fillId="0" borderId="0"/>
    <xf numFmtId="0" fontId="9" fillId="0" borderId="0"/>
    <xf numFmtId="0" fontId="38" fillId="0" borderId="0"/>
    <xf numFmtId="0" fontId="9" fillId="0" borderId="0"/>
    <xf numFmtId="0" fontId="9"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173" fontId="9" fillId="0" borderId="0" applyFont="0" applyFill="0" applyBorder="0" applyAlignment="0" applyProtection="0"/>
    <xf numFmtId="168"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72" fontId="9"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0" fillId="123" borderId="0"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1" fillId="0" borderId="0"/>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4" fillId="0" borderId="0"/>
    <xf numFmtId="0" fontId="4" fillId="0" borderId="0"/>
    <xf numFmtId="0" fontId="4" fillId="0" borderId="0"/>
    <xf numFmtId="167"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38" fillId="0" borderId="0"/>
    <xf numFmtId="0" fontId="9" fillId="0" borderId="0" applyNumberFormat="0" applyFill="0" applyBorder="0" applyAlignment="0" applyProtection="0"/>
    <xf numFmtId="0" fontId="9" fillId="0" borderId="0"/>
    <xf numFmtId="0" fontId="100" fillId="20"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4"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0" fillId="20"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40" borderId="0" applyNumberFormat="0" applyBorder="0" applyAlignment="0" applyProtection="0"/>
    <xf numFmtId="0" fontId="101" fillId="16" borderId="6" applyNumberFormat="0" applyAlignment="0" applyProtection="0"/>
    <xf numFmtId="168" fontId="48" fillId="0" borderId="0" applyFont="0" applyFill="0" applyBorder="0" applyAlignment="0" applyProtection="0"/>
    <xf numFmtId="0" fontId="102" fillId="0" borderId="8" applyNumberFormat="0" applyFill="0" applyAlignment="0" applyProtection="0"/>
    <xf numFmtId="0" fontId="6" fillId="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4" borderId="0" applyNumberFormat="0" applyBorder="0" applyAlignment="0" applyProtection="0"/>
    <xf numFmtId="0" fontId="4" fillId="18" borderId="10" applyNumberFormat="0" applyFont="0" applyAlignment="0" applyProtection="0"/>
    <xf numFmtId="9" fontId="4" fillId="0" borderId="0" applyFont="0" applyFill="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9" fillId="0" borderId="0" applyNumberFormat="0" applyFill="0" applyBorder="0" applyAlignment="0" applyProtection="0"/>
    <xf numFmtId="0" fontId="9" fillId="0" borderId="0"/>
    <xf numFmtId="0" fontId="4" fillId="0" borderId="0"/>
    <xf numFmtId="0" fontId="9" fillId="0" borderId="0"/>
    <xf numFmtId="0" fontId="43"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26" fillId="0" borderId="0" applyNumberFormat="0" applyFill="0" applyBorder="0" applyAlignment="0" applyProtection="0"/>
    <xf numFmtId="0" fontId="103" fillId="0" borderId="14" applyNumberFormat="0" applyFill="0" applyAlignment="0" applyProtection="0"/>
    <xf numFmtId="0" fontId="10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73" fillId="50" borderId="25" applyNumberFormat="0" applyAlignment="0" applyProtection="0"/>
    <xf numFmtId="0" fontId="105" fillId="73" borderId="0" applyNumberFormat="0" applyBorder="0" applyAlignment="0" applyProtection="0"/>
    <xf numFmtId="0" fontId="105" fillId="73" borderId="0" applyNumberFormat="0" applyBorder="0" applyAlignment="0" applyProtection="0"/>
    <xf numFmtId="0" fontId="74" fillId="50" borderId="16" applyNumberFormat="0" applyAlignment="0" applyProtection="0"/>
    <xf numFmtId="0" fontId="101" fillId="16" borderId="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6" fillId="68" borderId="18" applyNumberFormat="0" applyAlignment="0" applyProtection="0"/>
    <xf numFmtId="0" fontId="46" fillId="68" borderId="18"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3"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43" fillId="66"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0" fillId="74"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57" fillId="84" borderId="0" applyNumberFormat="0" applyBorder="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109"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111"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110" borderId="0"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50" fillId="0" borderId="23" applyNumberFormat="0" applyFill="0" applyAlignment="0" applyProtection="0"/>
    <xf numFmtId="0" fontId="43" fillId="66" borderId="0" applyNumberFormat="0" applyBorder="0" applyAlignment="0" applyProtection="0"/>
    <xf numFmtId="0" fontId="43" fillId="6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50" fillId="74" borderId="0" applyNumberFormat="0" applyBorder="0" applyAlignment="0" applyProtection="0"/>
    <xf numFmtId="0" fontId="9" fillId="83" borderId="24" applyNumberFormat="0" applyFont="0" applyAlignment="0" applyProtection="0"/>
    <xf numFmtId="0" fontId="4" fillId="0" borderId="0"/>
    <xf numFmtId="0" fontId="4" fillId="0" borderId="0"/>
    <xf numFmtId="0" fontId="4"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 fillId="3" borderId="0" applyNumberFormat="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98" fillId="17" borderId="9" applyNumberFormat="0" applyAlignment="0" applyProtection="0"/>
    <xf numFmtId="167" fontId="9" fillId="0" borderId="0" applyFont="0" applyFill="0" applyBorder="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0" fontId="99" fillId="0" borderId="0" applyNumberFormat="0" applyFill="0" applyBorder="0" applyAlignment="0" applyProtection="0"/>
    <xf numFmtId="0" fontId="93" fillId="0" borderId="11" applyNumberFormat="0" applyFill="0" applyAlignment="0" applyProtection="0"/>
    <xf numFmtId="0" fontId="94" fillId="0" borderId="12" applyNumberFormat="0" applyFill="0" applyAlignment="0" applyProtection="0"/>
    <xf numFmtId="0" fontId="95" fillId="0" borderId="13"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96" fillId="15" borderId="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110" borderId="0"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34" fillId="0" borderId="0"/>
    <xf numFmtId="172" fontId="34" fillId="0" borderId="0" applyFont="0" applyFill="0" applyBorder="0" applyAlignment="0" applyProtection="0"/>
    <xf numFmtId="43" fontId="9" fillId="0" borderId="0" applyFont="0" applyFill="0" applyBorder="0" applyAlignment="0" applyProtection="0"/>
    <xf numFmtId="0" fontId="34" fillId="0" borderId="0"/>
    <xf numFmtId="0" fontId="3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43" fontId="4" fillId="0" borderId="0" applyFont="0" applyFill="0" applyBorder="0" applyAlignment="0" applyProtection="0"/>
    <xf numFmtId="0" fontId="110" fillId="0" borderId="0" applyNumberFormat="0" applyFill="0" applyBorder="0" applyAlignment="0" applyProtection="0"/>
    <xf numFmtId="0" fontId="9" fillId="0" borderId="0"/>
    <xf numFmtId="0" fontId="9" fillId="0" borderId="0"/>
    <xf numFmtId="0" fontId="111" fillId="0" borderId="0">
      <alignment horizontal="right"/>
    </xf>
    <xf numFmtId="174" fontId="112" fillId="0" borderId="0" applyFont="0" applyFill="0" applyBorder="0" applyAlignment="0" applyProtection="0"/>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0" fontId="37" fillId="0" borderId="0">
      <alignment horizontal="right"/>
    </xf>
    <xf numFmtId="0" fontId="37" fillId="0" borderId="0">
      <alignment horizontal="right"/>
    </xf>
    <xf numFmtId="178" fontId="113" fillId="0" borderId="0"/>
    <xf numFmtId="0" fontId="114" fillId="0" borderId="0"/>
    <xf numFmtId="179" fontId="112" fillId="0" borderId="0" applyFont="0" applyFill="0" applyBorder="0" applyAlignment="0" applyProtection="0"/>
    <xf numFmtId="0" fontId="9" fillId="0" borderId="0"/>
    <xf numFmtId="9" fontId="115" fillId="58" borderId="43">
      <alignment horizontal="right" vertical="center"/>
    </xf>
    <xf numFmtId="180" fontId="112" fillId="0" borderId="0" applyFont="0" applyFill="0" applyBorder="0" applyAlignment="0" applyProtection="0"/>
    <xf numFmtId="181"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9" fillId="0" borderId="0" applyFill="0" applyBorder="0">
      <alignment horizontal="right"/>
    </xf>
    <xf numFmtId="0" fontId="116" fillId="0" borderId="0" applyFill="0" applyBorder="0">
      <alignment horizontal="right"/>
    </xf>
    <xf numFmtId="0" fontId="9" fillId="0" borderId="0" applyFill="0" applyBorder="0">
      <alignment horizontal="right"/>
    </xf>
    <xf numFmtId="0" fontId="9" fillId="0" borderId="0" applyFill="0" applyBorder="0">
      <alignment horizontal="right"/>
    </xf>
    <xf numFmtId="0" fontId="9" fillId="0" borderId="0" applyFill="0" applyBorder="0">
      <alignment horizontal="right"/>
    </xf>
    <xf numFmtId="0" fontId="48" fillId="0" borderId="0" applyNumberFormat="0" applyFont="0" applyFill="0" applyBorder="0" applyAlignment="0" applyProtection="0"/>
    <xf numFmtId="182" fontId="113" fillId="0" borderId="0" applyFont="0" applyFill="0" applyBorder="0" applyAlignment="0" applyProtection="0"/>
    <xf numFmtId="183"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9"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9" fillId="98" borderId="0"/>
    <xf numFmtId="0" fontId="10" fillId="98" borderId="0"/>
    <xf numFmtId="0" fontId="14" fillId="98" borderId="0"/>
    <xf numFmtId="0" fontId="25" fillId="98" borderId="0"/>
    <xf numFmtId="0" fontId="119" fillId="98" borderId="0"/>
    <xf numFmtId="0" fontId="120" fillId="98" borderId="0"/>
    <xf numFmtId="0" fontId="41" fillId="98" borderId="0"/>
    <xf numFmtId="184" fontId="9"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186" fontId="9" fillId="109" borderId="44"/>
    <xf numFmtId="186" fontId="9" fillId="109" borderId="44"/>
    <xf numFmtId="186" fontId="9" fillId="109" borderId="44"/>
    <xf numFmtId="0" fontId="121" fillId="0" borderId="0"/>
    <xf numFmtId="0" fontId="121" fillId="0" borderId="0"/>
    <xf numFmtId="187"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4" fillId="109" borderId="0"/>
    <xf numFmtId="0" fontId="122" fillId="0" borderId="0" applyNumberFormat="0" applyFill="0" applyBorder="0" applyAlignment="0" applyProtection="0"/>
    <xf numFmtId="0" fontId="9"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2" borderId="0" applyNumberFormat="0" applyFont="0" applyAlignment="0" applyProtection="0"/>
    <xf numFmtId="0" fontId="9" fillId="0" borderId="0">
      <alignment vertical="top"/>
    </xf>
    <xf numFmtId="0" fontId="9" fillId="0" borderId="0">
      <alignment vertical="top"/>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10"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0" fontId="9" fillId="0" borderId="0" applyFont="0" applyFill="0" applyBorder="0" applyAlignment="0" applyProtection="0"/>
    <xf numFmtId="191" fontId="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98" borderId="0"/>
    <xf numFmtId="0" fontId="10" fillId="98" borderId="0"/>
    <xf numFmtId="0" fontId="14" fillId="98" borderId="0"/>
    <xf numFmtId="0" fontId="9" fillId="98" borderId="0"/>
    <xf numFmtId="0" fontId="119" fillId="98" borderId="0"/>
    <xf numFmtId="0" fontId="120" fillId="98" borderId="0"/>
    <xf numFmtId="0" fontId="41" fillId="98" borderId="0"/>
    <xf numFmtId="0" fontId="9"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192" fontId="35" fillId="0" borderId="0" applyFont="0" applyFill="0" applyBorder="0" applyAlignment="0" applyProtection="0"/>
    <xf numFmtId="0" fontId="35" fillId="0" borderId="0" applyFont="0" applyFill="0" applyBorder="0" applyAlignment="0" applyProtection="0"/>
    <xf numFmtId="0" fontId="9" fillId="0" borderId="0"/>
    <xf numFmtId="0" fontId="126" fillId="0" borderId="0"/>
    <xf numFmtId="0" fontId="117" fillId="0" borderId="0">
      <alignment vertical="center"/>
    </xf>
    <xf numFmtId="0" fontId="127" fillId="0" borderId="0"/>
    <xf numFmtId="38" fontId="111" fillId="0" borderId="35"/>
    <xf numFmtId="0" fontId="128" fillId="21" borderId="0" applyNumberFormat="0" applyBorder="0" applyAlignment="0" applyProtection="0"/>
    <xf numFmtId="0" fontId="34" fillId="45" borderId="0" applyNumberFormat="0" applyBorder="0" applyAlignment="0" applyProtection="0"/>
    <xf numFmtId="0" fontId="43" fillId="102" borderId="0" applyNumberFormat="0" applyBorder="0" applyAlignment="0" applyProtection="0"/>
    <xf numFmtId="0" fontId="34" fillId="45" borderId="0" applyNumberFormat="0" applyBorder="0" applyAlignment="0" applyProtection="0"/>
    <xf numFmtId="0" fontId="128" fillId="25" borderId="0" applyNumberFormat="0" applyBorder="0" applyAlignment="0" applyProtection="0"/>
    <xf numFmtId="0" fontId="34" fillId="46" borderId="0" applyNumberFormat="0" applyBorder="0" applyAlignment="0" applyProtection="0"/>
    <xf numFmtId="0" fontId="43" fillId="84" borderId="0" applyNumberFormat="0" applyBorder="0" applyAlignment="0" applyProtection="0"/>
    <xf numFmtId="0" fontId="34" fillId="46" borderId="0" applyNumberFormat="0" applyBorder="0" applyAlignment="0" applyProtection="0"/>
    <xf numFmtId="0" fontId="128" fillId="104" borderId="0" applyNumberFormat="0" applyBorder="0" applyAlignment="0" applyProtection="0"/>
    <xf numFmtId="0" fontId="34" fillId="47" borderId="0" applyNumberFormat="0" applyBorder="0" applyAlignment="0" applyProtection="0"/>
    <xf numFmtId="0" fontId="43" fillId="81" borderId="0" applyNumberFormat="0" applyBorder="0" applyAlignment="0" applyProtection="0"/>
    <xf numFmtId="0" fontId="34" fillId="47" borderId="0" applyNumberFormat="0" applyBorder="0" applyAlignment="0" applyProtection="0"/>
    <xf numFmtId="0" fontId="128" fillId="33" borderId="0" applyNumberFormat="0" applyBorder="0" applyAlignment="0" applyProtection="0"/>
    <xf numFmtId="0" fontId="34" fillId="48" borderId="0" applyNumberFormat="0" applyBorder="0" applyAlignment="0" applyProtection="0"/>
    <xf numFmtId="0" fontId="43" fillId="103" borderId="0" applyNumberFormat="0" applyBorder="0" applyAlignment="0" applyProtection="0"/>
    <xf numFmtId="0" fontId="34" fillId="48" borderId="0" applyNumberFormat="0" applyBorder="0" applyAlignment="0" applyProtection="0"/>
    <xf numFmtId="0" fontId="128" fillId="37" borderId="0" applyNumberFormat="0" applyBorder="0" applyAlignment="0" applyProtection="0"/>
    <xf numFmtId="0" fontId="34" fillId="45" borderId="0" applyNumberFormat="0" applyBorder="0" applyAlignment="0" applyProtection="0"/>
    <xf numFmtId="0" fontId="43" fillId="104" borderId="0" applyNumberFormat="0" applyBorder="0" applyAlignment="0" applyProtection="0"/>
    <xf numFmtId="0" fontId="34" fillId="45" borderId="0" applyNumberFormat="0" applyBorder="0" applyAlignment="0" applyProtection="0"/>
    <xf numFmtId="0" fontId="128" fillId="41" borderId="0" applyNumberFormat="0" applyBorder="0" applyAlignment="0" applyProtection="0"/>
    <xf numFmtId="0" fontId="34" fillId="49" borderId="0" applyNumberFormat="0" applyBorder="0" applyAlignment="0" applyProtection="0"/>
    <xf numFmtId="0" fontId="43" fillId="49" borderId="0" applyNumberFormat="0" applyBorder="0" applyAlignment="0" applyProtection="0"/>
    <xf numFmtId="0" fontId="34" fillId="49" borderId="0" applyNumberFormat="0" applyBorder="0" applyAlignment="0" applyProtection="0"/>
    <xf numFmtId="0" fontId="128" fillId="104" borderId="0" applyNumberFormat="0" applyBorder="0" applyAlignment="0" applyProtection="0"/>
    <xf numFmtId="0" fontId="34" fillId="50" borderId="0" applyNumberFormat="0" applyBorder="0" applyAlignment="0" applyProtection="0"/>
    <xf numFmtId="0" fontId="43" fillId="94" borderId="0" applyNumberFormat="0" applyBorder="0" applyAlignment="0" applyProtection="0"/>
    <xf numFmtId="0" fontId="34" fillId="50" borderId="0" applyNumberFormat="0" applyBorder="0" applyAlignment="0" applyProtection="0"/>
    <xf numFmtId="0" fontId="128" fillId="26" borderId="0" applyNumberFormat="0" applyBorder="0" applyAlignment="0" applyProtection="0"/>
    <xf numFmtId="0" fontId="34" fillId="46" borderId="0" applyNumberFormat="0" applyBorder="0" applyAlignment="0" applyProtection="0"/>
    <xf numFmtId="0" fontId="43" fillId="105" borderId="0" applyNumberFormat="0" applyBorder="0" applyAlignment="0" applyProtection="0"/>
    <xf numFmtId="0" fontId="34" fillId="46" borderId="0" applyNumberFormat="0" applyBorder="0" applyAlignment="0" applyProtection="0"/>
    <xf numFmtId="0" fontId="128" fillId="129" borderId="0" applyNumberFormat="0" applyBorder="0" applyAlignment="0" applyProtection="0"/>
    <xf numFmtId="0" fontId="34" fillId="51" borderId="0" applyNumberFormat="0" applyBorder="0" applyAlignment="0" applyProtection="0"/>
    <xf numFmtId="0" fontId="43" fillId="91" borderId="0" applyNumberFormat="0" applyBorder="0" applyAlignment="0" applyProtection="0"/>
    <xf numFmtId="0" fontId="34" fillId="51" borderId="0" applyNumberFormat="0" applyBorder="0" applyAlignment="0" applyProtection="0"/>
    <xf numFmtId="0" fontId="128" fillId="83" borderId="0" applyNumberFormat="0" applyBorder="0" applyAlignment="0" applyProtection="0"/>
    <xf numFmtId="0" fontId="34" fillId="52" borderId="0" applyNumberFormat="0" applyBorder="0" applyAlignment="0" applyProtection="0"/>
    <xf numFmtId="0" fontId="43" fillId="103" borderId="0" applyNumberFormat="0" applyBorder="0" applyAlignment="0" applyProtection="0"/>
    <xf numFmtId="0" fontId="34" fillId="52" borderId="0" applyNumberFormat="0" applyBorder="0" applyAlignment="0" applyProtection="0"/>
    <xf numFmtId="0" fontId="128" fillId="38" borderId="0" applyNumberFormat="0" applyBorder="0" applyAlignment="0" applyProtection="0"/>
    <xf numFmtId="0" fontId="34" fillId="53" borderId="0" applyNumberFormat="0" applyBorder="0" applyAlignment="0" applyProtection="0"/>
    <xf numFmtId="0" fontId="43" fillId="94" borderId="0" applyNumberFormat="0" applyBorder="0" applyAlignment="0" applyProtection="0"/>
    <xf numFmtId="0" fontId="34" fillId="53" borderId="0" applyNumberFormat="0" applyBorder="0" applyAlignment="0" applyProtection="0"/>
    <xf numFmtId="0" fontId="128" fillId="83" borderId="0" applyNumberFormat="0" applyBorder="0" applyAlignment="0" applyProtection="0"/>
    <xf numFmtId="0" fontId="34" fillId="49" borderId="0" applyNumberFormat="0" applyBorder="0" applyAlignment="0" applyProtection="0"/>
    <xf numFmtId="0" fontId="43" fillId="55" borderId="0" applyNumberFormat="0" applyBorder="0" applyAlignment="0" applyProtection="0"/>
    <xf numFmtId="0" fontId="34" fillId="49"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3" borderId="0" applyNumberFormat="0" applyBorder="0" applyAlignment="0" applyProtection="0"/>
    <xf numFmtId="0" fontId="40" fillId="54" borderId="0" applyNumberFormat="0" applyBorder="0" applyAlignment="0" applyProtection="0"/>
    <xf numFmtId="0" fontId="42" fillId="106"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40" fillId="54" borderId="0" applyNumberFormat="0" applyBorder="0" applyAlignment="0" applyProtection="0"/>
    <xf numFmtId="0" fontId="131" fillId="49" borderId="0" applyNumberFormat="0" applyBorder="0" applyAlignment="0" applyProtection="0"/>
    <xf numFmtId="0" fontId="40" fillId="46" borderId="0" applyNumberFormat="0" applyBorder="0" applyAlignment="0" applyProtection="0"/>
    <xf numFmtId="0" fontId="42" fillId="105"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40" fillId="46" borderId="0" applyNumberFormat="0" applyBorder="0" applyAlignment="0" applyProtection="0"/>
    <xf numFmtId="0" fontId="131" fillId="129" borderId="0" applyNumberFormat="0" applyBorder="0" applyAlignment="0" applyProtection="0"/>
    <xf numFmtId="0" fontId="40" fillId="51" borderId="0" applyNumberFormat="0" applyBorder="0" applyAlignment="0" applyProtection="0"/>
    <xf numFmtId="0" fontId="42" fillId="9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40" fillId="51" borderId="0" applyNumberFormat="0" applyBorder="0" applyAlignment="0" applyProtection="0"/>
    <xf numFmtId="0" fontId="131" fillId="35" borderId="0" applyNumberFormat="0" applyBorder="0" applyAlignment="0" applyProtection="0"/>
    <xf numFmtId="0" fontId="40" fillId="52" borderId="0" applyNumberFormat="0" applyBorder="0" applyAlignment="0" applyProtection="0"/>
    <xf numFmtId="0" fontId="42" fillId="107"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40" fillId="52" borderId="0" applyNumberFormat="0" applyBorder="0" applyAlignment="0" applyProtection="0"/>
    <xf numFmtId="0" fontId="131" fillId="39" borderId="0" applyNumberFormat="0" applyBorder="0" applyAlignment="0" applyProtection="0"/>
    <xf numFmtId="0" fontId="40" fillId="54" borderId="0" applyNumberFormat="0" applyBorder="0" applyAlignment="0" applyProtection="0"/>
    <xf numFmtId="0" fontId="42" fillId="86"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40" fillId="54" borderId="0" applyNumberFormat="0" applyBorder="0" applyAlignment="0" applyProtection="0"/>
    <xf numFmtId="0" fontId="131" fillId="130" borderId="0" applyNumberFormat="0" applyBorder="0" applyAlignment="0" applyProtection="0"/>
    <xf numFmtId="0" fontId="40" fillId="55" borderId="0" applyNumberFormat="0" applyBorder="0" applyAlignment="0" applyProtection="0"/>
    <xf numFmtId="0" fontId="42" fillId="89"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40" fillId="55" borderId="0" applyNumberFormat="0" applyBorder="0" applyAlignment="0" applyProtection="0"/>
    <xf numFmtId="0" fontId="132" fillId="0" borderId="34" applyBorder="0"/>
    <xf numFmtId="0" fontId="132" fillId="0" borderId="34" applyBorder="0"/>
    <xf numFmtId="0" fontId="132" fillId="0" borderId="34" applyBorder="0"/>
    <xf numFmtId="0" fontId="132" fillId="0" borderId="34" applyBorder="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49"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8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35" fillId="131" borderId="47">
      <alignment horizontal="center" vertical="center"/>
    </xf>
    <xf numFmtId="0" fontId="111" fillId="0" borderId="33"/>
    <xf numFmtId="0" fontId="9" fillId="0" borderId="0"/>
    <xf numFmtId="0" fontId="111" fillId="0" borderId="15" applyBorder="0"/>
    <xf numFmtId="0" fontId="111" fillId="0" borderId="15" applyBorder="0"/>
    <xf numFmtId="0" fontId="9" fillId="0" borderId="0">
      <alignment horizontal="center" wrapText="1"/>
      <protection locked="0"/>
    </xf>
    <xf numFmtId="0" fontId="9" fillId="0" borderId="0" applyNumberFormat="0" applyFill="0" applyBorder="0" applyAlignment="0" applyProtection="0"/>
    <xf numFmtId="0" fontId="37" fillId="0" borderId="0"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60" fillId="0" borderId="48" applyNumberFormat="0" applyFill="0" applyBorder="0" applyAlignment="0" applyProtection="0"/>
    <xf numFmtId="0" fontId="60" fillId="0" borderId="48" applyNumberFormat="0" applyFill="0" applyBorder="0" applyAlignment="0" applyProtection="0"/>
    <xf numFmtId="0" fontId="133" fillId="0" borderId="48" applyNumberFormat="0" applyFill="0" applyBorder="0" applyAlignment="0" applyProtection="0"/>
    <xf numFmtId="0" fontId="133" fillId="0" borderId="48" applyNumberFormat="0" applyFill="0" applyBorder="0" applyAlignment="0" applyProtection="0"/>
    <xf numFmtId="0" fontId="41" fillId="0" borderId="48" applyNumberFormat="0" applyFill="0" applyAlignment="0" applyProtection="0"/>
    <xf numFmtId="0" fontId="134" fillId="0" borderId="49">
      <protection hidden="1"/>
    </xf>
    <xf numFmtId="0" fontId="135" fillId="50" borderId="49" applyNumberFormat="0" applyFont="0" applyBorder="0" applyAlignment="0" applyProtection="0">
      <protection hidden="1"/>
    </xf>
    <xf numFmtId="0" fontId="134" fillId="0" borderId="49">
      <protection hidden="1"/>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165" fontId="137" fillId="0" borderId="0"/>
    <xf numFmtId="0" fontId="138" fillId="0" borderId="0"/>
    <xf numFmtId="193" fontId="138" fillId="0" borderId="0"/>
    <xf numFmtId="172" fontId="138" fillId="0" borderId="0"/>
    <xf numFmtId="0" fontId="139" fillId="94" borderId="0" applyNumberFormat="0" applyBorder="0" applyAlignment="0" applyProtection="0"/>
    <xf numFmtId="0" fontId="57" fillId="84" borderId="0" applyNumberFormat="0" applyBorder="0" applyAlignment="0" applyProtection="0"/>
    <xf numFmtId="0" fontId="105"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94" fontId="140" fillId="0" borderId="0" applyFont="0" applyFill="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141" fillId="0" borderId="0" applyNumberFormat="0" applyFill="0" applyBorder="0" applyAlignment="0" applyProtection="0"/>
    <xf numFmtId="0" fontId="9" fillId="0" borderId="0" applyNumberFormat="0" applyFont="0" applyAlignment="0" applyProtection="0"/>
    <xf numFmtId="184" fontId="142" fillId="0" borderId="0" applyFill="0" applyBorder="0" applyAlignment="0" applyProtection="0"/>
    <xf numFmtId="184" fontId="9" fillId="0" borderId="0"/>
    <xf numFmtId="195" fontId="143" fillId="0" borderId="0">
      <alignment horizontal="right"/>
      <protection locked="0"/>
    </xf>
    <xf numFmtId="0" fontId="9" fillId="0" borderId="0"/>
    <xf numFmtId="37" fontId="144" fillId="0" borderId="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6" applyNumberFormat="0" applyFont="0" applyFill="0" applyAlignment="0" applyProtection="0"/>
    <xf numFmtId="0" fontId="140" fillId="0" borderId="42" applyNumberFormat="0" applyFont="0" applyFill="0" applyAlignment="0" applyProtection="0"/>
    <xf numFmtId="0" fontId="145" fillId="0" borderId="50" applyNumberFormat="0" applyFont="0" applyFill="0" applyAlignment="0" applyProtection="0">
      <alignment horizontal="centerContinuous"/>
    </xf>
    <xf numFmtId="0" fontId="140" fillId="0" borderId="36"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6" fontId="146" fillId="0" borderId="42" applyNumberFormat="0"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8" fontId="113" fillId="0" borderId="0" applyAlignment="0" applyProtection="0"/>
    <xf numFmtId="199"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0" fontId="148" fillId="0" borderId="0" applyFill="0" applyBorder="0" applyAlignment="0" applyProtection="0"/>
    <xf numFmtId="0" fontId="9"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1" fontId="113" fillId="0" borderId="0"/>
    <xf numFmtId="0" fontId="9"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51" fillId="95"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202" fontId="152" fillId="0" borderId="32" applyFill="0" applyBorder="0" applyAlignment="0" applyProtection="0">
      <alignment horizontal="right"/>
    </xf>
    <xf numFmtId="37" fontId="153" fillId="132" borderId="0" applyNumberFormat="0" applyFont="0" applyBorder="0" applyAlignment="0">
      <alignment horizontal="center"/>
    </xf>
    <xf numFmtId="194" fontId="154" fillId="0" borderId="0" applyFont="0" applyFill="0" applyBorder="0" applyAlignment="0" applyProtection="0"/>
    <xf numFmtId="0" fontId="155" fillId="133" borderId="2"/>
    <xf numFmtId="0" fontId="155" fillId="133" borderId="2"/>
    <xf numFmtId="0" fontId="155" fillId="133" borderId="2"/>
    <xf numFmtId="165" fontId="138" fillId="0" borderId="0">
      <alignment horizontal="center"/>
    </xf>
    <xf numFmtId="203"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9" fillId="0" borderId="0"/>
    <xf numFmtId="0" fontId="157" fillId="17" borderId="9" applyNumberFormat="0" applyAlignment="0" applyProtection="0"/>
    <xf numFmtId="0" fontId="46" fillId="77" borderId="18" applyNumberFormat="0" applyAlignment="0" applyProtection="0"/>
    <xf numFmtId="0" fontId="98" fillId="17" borderId="9" applyNumberFormat="0" applyAlignment="0" applyProtection="0"/>
    <xf numFmtId="203" fontId="35" fillId="0" borderId="0">
      <alignment horizontal="center"/>
    </xf>
    <xf numFmtId="0" fontId="35" fillId="0" borderId="0"/>
    <xf numFmtId="193" fontId="35" fillId="0" borderId="0"/>
    <xf numFmtId="172"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4">
      <alignment horizontal="center"/>
    </xf>
    <xf numFmtId="0" fontId="156" fillId="0" borderId="34">
      <alignment horizontal="center"/>
    </xf>
    <xf numFmtId="0" fontId="156" fillId="0" borderId="34">
      <alignment horizontal="center"/>
    </xf>
    <xf numFmtId="0" fontId="156" fillId="0" borderId="34">
      <alignment horizontal="center"/>
    </xf>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0" fontId="140" fillId="0" borderId="0" applyFont="0" applyFill="0" applyBorder="0" applyAlignment="0" applyProtection="0"/>
    <xf numFmtId="166" fontId="128" fillId="0" borderId="0" applyFill="0" applyBorder="0" applyAlignment="0" applyProtection="0"/>
    <xf numFmtId="0" fontId="150" fillId="0" borderId="0" applyFont="0" applyFill="0" applyBorder="0" applyAlignment="0" applyProtection="0"/>
    <xf numFmtId="184" fontId="159" fillId="0" borderId="0" applyFont="0" applyFill="0" applyBorder="0" applyAlignment="0" applyProtection="0"/>
    <xf numFmtId="205"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60" fillId="0" borderId="0" applyFill="0" applyBorder="0" applyAlignment="0" applyProtection="0"/>
    <xf numFmtId="43" fontId="9" fillId="0" borderId="0" applyFont="0" applyFill="0" applyBorder="0" applyAlignment="0" applyProtection="0"/>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0" fontId="116" fillId="0" borderId="0" applyFont="0" applyFill="0" applyBorder="0" applyAlignment="0" applyProtection="0"/>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0" fontId="1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167" fontId="128" fillId="0" borderId="0" applyFill="0" applyBorder="0" applyAlignment="0" applyProtection="0"/>
    <xf numFmtId="167" fontId="16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6" fontId="111" fillId="0" borderId="0" applyFont="0" applyFill="0" applyBorder="0" applyAlignment="0" applyProtection="0"/>
    <xf numFmtId="20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8" fontId="9" fillId="0" borderId="0" applyFont="0" applyFill="0" applyBorder="0" applyAlignment="0" applyProtection="0"/>
    <xf numFmtId="0" fontId="9" fillId="0" borderId="0" applyNumberFormat="0" applyAlignment="0">
      <alignment horizontal="left"/>
    </xf>
    <xf numFmtId="0" fontId="9" fillId="0" borderId="0" applyNumberFormat="0" applyAlignment="0"/>
    <xf numFmtId="0" fontId="164" fillId="1" borderId="0" applyFont="0" applyFill="0" applyBorder="0" applyAlignment="0" applyProtection="0">
      <alignment horizontal="right"/>
    </xf>
    <xf numFmtId="0" fontId="130" fillId="0" borderId="0"/>
    <xf numFmtId="209" fontId="140" fillId="0" borderId="0" applyFont="0" applyFill="0" applyBorder="0" applyAlignment="0" applyProtection="0"/>
    <xf numFmtId="210" fontId="152" fillId="0" borderId="0" applyFont="0" applyFill="0" applyBorder="0" applyAlignment="0" applyProtection="0">
      <alignment horizontal="center"/>
    </xf>
    <xf numFmtId="211" fontId="9" fillId="0" borderId="0">
      <alignment horizontal="right"/>
    </xf>
    <xf numFmtId="211" fontId="128" fillId="0" borderId="0" applyFill="0" applyBorder="0" applyAlignment="0" applyProtection="0"/>
    <xf numFmtId="39" fontId="9" fillId="0" borderId="0" applyFont="0" applyFill="0" applyBorder="0" applyAlignment="0" applyProtection="0"/>
    <xf numFmtId="205" fontId="9" fillId="0" borderId="0" applyFont="0" applyFill="0" applyBorder="0" applyAlignment="0" applyProtection="0">
      <alignment horizontal="right"/>
    </xf>
    <xf numFmtId="212" fontId="152" fillId="0" borderId="0" applyFont="0" applyFill="0" applyBorder="0" applyAlignment="0" applyProtection="0">
      <alignment horizontal="right"/>
    </xf>
    <xf numFmtId="173" fontId="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3" fontId="9" fillId="0" borderId="0" applyFont="0" applyFill="0" applyBorder="0" applyAlignment="0" applyProtection="0"/>
    <xf numFmtId="0" fontId="116" fillId="0" borderId="0" applyFont="0" applyFill="0" applyBorder="0" applyAlignment="0" applyProtection="0"/>
    <xf numFmtId="214" fontId="128" fillId="0" borderId="0" applyFill="0" applyBorder="0" applyAlignment="0" applyProtection="0"/>
    <xf numFmtId="214" fontId="128" fillId="0" borderId="0" applyFill="0" applyBorder="0" applyAlignment="0" applyProtection="0"/>
    <xf numFmtId="215" fontId="115" fillId="98" borderId="43">
      <alignment horizontal="right"/>
    </xf>
    <xf numFmtId="0" fontId="162" fillId="0" borderId="0" applyFont="0" applyFill="0" applyBorder="0" applyAlignment="0" applyProtection="0"/>
    <xf numFmtId="0" fontId="9" fillId="99" borderId="0"/>
    <xf numFmtId="216" fontId="9" fillId="0" borderId="0"/>
    <xf numFmtId="217" fontId="146" fillId="0" borderId="0">
      <alignment horizontal="right"/>
    </xf>
    <xf numFmtId="0" fontId="164" fillId="0" borderId="0" applyNumberFormat="0" applyAlignment="0"/>
    <xf numFmtId="213" fontId="113" fillId="85" borderId="35">
      <protection locked="0"/>
    </xf>
    <xf numFmtId="0" fontId="164" fillId="0" borderId="0" applyNumberFormat="0" applyFont="0" applyAlignment="0" applyProtection="0"/>
    <xf numFmtId="218" fontId="9" fillId="0" borderId="0"/>
    <xf numFmtId="219" fontId="41" fillId="109" borderId="0" applyFont="0" applyFill="0" applyBorder="0" applyAlignment="0" applyProtection="0"/>
    <xf numFmtId="17" fontId="60" fillId="0" borderId="0" applyFill="0" applyBorder="0">
      <alignment horizontal="right"/>
    </xf>
    <xf numFmtId="220" fontId="60" fillId="0" borderId="34"/>
    <xf numFmtId="220" fontId="60" fillId="0" borderId="34"/>
    <xf numFmtId="220" fontId="60" fillId="0" borderId="34"/>
    <xf numFmtId="220" fontId="60" fillId="0" borderId="34"/>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1" fontId="9" fillId="0" borderId="0" applyFont="0" applyFill="0" applyBorder="0" applyAlignment="0" applyProtection="0"/>
    <xf numFmtId="14" fontId="34" fillId="0" borderId="0" applyFill="0" applyBorder="0" applyAlignment="0"/>
    <xf numFmtId="218" fontId="9"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2"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9" fillId="11" borderId="2" applyNumberFormat="0" applyFont="0" applyBorder="0" applyAlignment="0" applyProtection="0">
      <protection locked="0"/>
    </xf>
    <xf numFmtId="10" fontId="9" fillId="11" borderId="2" applyNumberFormat="0" applyFont="0" applyBorder="0" applyAlignment="0" applyProtection="0">
      <protection locked="0"/>
    </xf>
    <xf numFmtId="167" fontId="9" fillId="0" borderId="0" applyFont="0" applyFill="0" applyBorder="0" applyAlignment="0" applyProtection="0"/>
    <xf numFmtId="223" fontId="37" fillId="0" borderId="0" applyFont="0" applyFill="0" applyBorder="0" applyAlignment="0" applyProtection="0"/>
    <xf numFmtId="0" fontId="140" fillId="0" borderId="0"/>
    <xf numFmtId="0" fontId="166" fillId="0" borderId="0">
      <protection locked="0"/>
    </xf>
    <xf numFmtId="195" fontId="140" fillId="0" borderId="0"/>
    <xf numFmtId="224" fontId="140" fillId="0" borderId="0" applyFont="0" applyFill="0" applyBorder="0" applyAlignment="0" applyProtection="0"/>
    <xf numFmtId="225" fontId="9" fillId="0" borderId="51" applyNumberFormat="0" applyFont="0" applyFill="0" applyAlignment="0" applyProtection="0"/>
    <xf numFmtId="211" fontId="167" fillId="0" borderId="0" applyFill="0" applyBorder="0" applyAlignment="0" applyProtection="0"/>
    <xf numFmtId="38" fontId="146" fillId="0" borderId="52">
      <alignment horizontal="right"/>
    </xf>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168" fillId="98"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9" fillId="0" borderId="0" applyNumberFormat="0" applyAlignment="0">
      <alignment horizontal="left"/>
    </xf>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215" fontId="169" fillId="0" borderId="0"/>
    <xf numFmtId="0" fontId="169" fillId="0" borderId="0"/>
    <xf numFmtId="0" fontId="169" fillId="0" borderId="0"/>
    <xf numFmtId="226" fontId="170"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8" fontId="172" fillId="0" borderId="0">
      <alignment horizontal="right" vertical="top"/>
    </xf>
    <xf numFmtId="229" fontId="173" fillId="0" borderId="0">
      <alignment horizontal="right" vertical="top"/>
    </xf>
    <xf numFmtId="229" fontId="172" fillId="0" borderId="0">
      <alignment horizontal="right" vertical="top"/>
    </xf>
    <xf numFmtId="230" fontId="173" fillId="0" borderId="0" applyFill="0" applyBorder="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0" fontId="174" fillId="0" borderId="0">
      <alignment horizontal="center" wrapText="1"/>
    </xf>
    <xf numFmtId="235" fontId="156" fillId="0" borderId="0" applyFill="0" applyBorder="0">
      <alignment vertical="top"/>
    </xf>
    <xf numFmtId="235" fontId="175" fillId="0" borderId="0" applyFill="0" applyBorder="0" applyProtection="0">
      <alignment vertical="top"/>
    </xf>
    <xf numFmtId="235" fontId="176" fillId="0" borderId="0">
      <alignment vertical="top"/>
    </xf>
    <xf numFmtId="217" fontId="173" fillId="0" borderId="0" applyFill="0" applyBorder="0" applyAlignment="0" applyProtection="0">
      <alignment horizontal="right" vertical="top"/>
    </xf>
    <xf numFmtId="3" fontId="177" fillId="0" borderId="0" applyFont="0" applyAlignment="0"/>
    <xf numFmtId="235" fontId="178" fillId="0" borderId="0"/>
    <xf numFmtId="0" fontId="173" fillId="0" borderId="0" applyFill="0" applyBorder="0">
      <alignment horizontal="left" vertical="top"/>
    </xf>
    <xf numFmtId="169" fontId="69" fillId="11" borderId="2" applyFont="0" applyFill="0" applyBorder="0" applyAlignment="0" applyProtection="0">
      <protection locked="0"/>
    </xf>
    <xf numFmtId="169" fontId="69" fillId="11" borderId="2" applyFont="0" applyFill="0" applyBorder="0" applyAlignment="0" applyProtection="0">
      <protection locked="0"/>
    </xf>
    <xf numFmtId="3" fontId="179" fillId="0" borderId="0" applyNumberFormat="0" applyFont="0" applyFill="0" applyBorder="0" applyAlignment="0" applyProtection="0">
      <alignment horizontal="left"/>
    </xf>
    <xf numFmtId="0" fontId="9" fillId="0" borderId="0"/>
    <xf numFmtId="0" fontId="9" fillId="0" borderId="0"/>
    <xf numFmtId="0" fontId="9" fillId="0" borderId="0"/>
    <xf numFmtId="0" fontId="111" fillId="0" borderId="0"/>
    <xf numFmtId="0" fontId="180" fillId="0" borderId="0" applyFill="0" applyBorder="0" applyProtection="0">
      <alignment horizontal="left"/>
    </xf>
    <xf numFmtId="236" fontId="181" fillId="0" borderId="0"/>
    <xf numFmtId="0" fontId="9" fillId="0" borderId="0" applyBorder="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50" fillId="0" borderId="23" applyNumberFormat="0" applyFill="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43" fillId="66" borderId="0" applyNumberFormat="0" applyBorder="0" applyAlignment="0" applyProtection="0"/>
    <xf numFmtId="0" fontId="182" fillId="49"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37" fontId="183" fillId="0" borderId="53">
      <alignment horizontal="right" vertical="center"/>
    </xf>
    <xf numFmtId="38" fontId="41" fillId="98" borderId="0" applyNumberFormat="0" applyBorder="0" applyAlignment="0" applyProtection="0"/>
    <xf numFmtId="0" fontId="164" fillId="1" borderId="0" applyFont="0" applyFill="0" applyBorder="0" applyAlignment="0" applyProtection="0">
      <alignment horizontal="right"/>
    </xf>
    <xf numFmtId="237" fontId="184" fillId="0" borderId="0" applyFill="0" applyBorder="0" applyAlignment="0" applyProtection="0"/>
    <xf numFmtId="0" fontId="111" fillId="0" borderId="0" applyFont="0">
      <alignment horizontal="centerContinuous"/>
    </xf>
    <xf numFmtId="238" fontId="35" fillId="0" borderId="0"/>
    <xf numFmtId="0" fontId="185" fillId="0" borderId="42">
      <alignment horizontal="centerContinuous"/>
    </xf>
    <xf numFmtId="0" fontId="186" fillId="0" borderId="0">
      <alignment horizontal="centerContinuous"/>
    </xf>
    <xf numFmtId="0" fontId="187" fillId="0" borderId="0">
      <alignment horizontal="centerContinuous"/>
    </xf>
    <xf numFmtId="239" fontId="60" fillId="109" borderId="2" applyNumberFormat="0" applyFont="0" applyAlignment="0"/>
    <xf numFmtId="239" fontId="60" fillId="109" borderId="2" applyNumberFormat="0" applyFont="0" applyAlignment="0"/>
    <xf numFmtId="239" fontId="60" fillId="109" borderId="2" applyNumberFormat="0" applyFont="0" applyAlignment="0"/>
    <xf numFmtId="238" fontId="9" fillId="0" borderId="0" applyFont="0" applyFill="0" applyBorder="0" applyAlignment="0" applyProtection="0">
      <alignment horizontal="right"/>
    </xf>
    <xf numFmtId="203" fontId="142" fillId="0" borderId="0" applyBorder="0" applyAlignment="0" applyProtection="0"/>
    <xf numFmtId="49" fontId="188" fillId="134" borderId="0">
      <alignment horizontal="center"/>
    </xf>
    <xf numFmtId="0" fontId="36" fillId="0" borderId="54"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5" applyProtection="0">
      <alignment horizontal="right" wrapText="1"/>
    </xf>
    <xf numFmtId="0" fontId="53" fillId="0" borderId="20" applyNumberFormat="0" applyFill="0" applyAlignment="0" applyProtection="0"/>
    <xf numFmtId="0" fontId="107" fillId="0" borderId="39"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0" applyProtection="0">
      <alignment wrapText="1"/>
    </xf>
    <xf numFmtId="0" fontId="54" fillId="0" borderId="21" applyNumberFormat="0" applyFill="0" applyAlignment="0" applyProtection="0"/>
    <xf numFmtId="0" fontId="108" fillId="0" borderId="40"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90" fillId="0" borderId="56" applyProtection="0">
      <alignment horizontal="right" wrapText="1"/>
    </xf>
    <xf numFmtId="0" fontId="55" fillId="0" borderId="22" applyNumberFormat="0" applyFill="0" applyAlignment="0" applyProtection="0"/>
    <xf numFmtId="0" fontId="109" fillId="0" borderId="41"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9"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5" borderId="0">
      <protection locked="0"/>
    </xf>
    <xf numFmtId="0" fontId="9" fillId="135" borderId="36" applyNumberFormat="0" applyFont="0">
      <alignment horizontal="left"/>
      <protection locked="0"/>
    </xf>
    <xf numFmtId="194" fontId="140" fillId="0" borderId="0" applyFont="0" applyFill="0" applyBorder="0" applyAlignment="0" applyProtection="0"/>
    <xf numFmtId="10" fontId="41" fillId="109" borderId="2" applyNumberFormat="0" applyBorder="0" applyAlignment="0" applyProtection="0"/>
    <xf numFmtId="10" fontId="41" fillId="109" borderId="2" applyNumberFormat="0" applyBorder="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196" fillId="10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96" fillId="1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96" fillId="15" borderId="6" applyNumberFormat="0" applyAlignment="0" applyProtection="0"/>
    <xf numFmtId="0" fontId="9" fillId="96" borderId="0"/>
    <xf numFmtId="0" fontId="52" fillId="105" borderId="16" applyNumberFormat="0" applyAlignment="0" applyProtection="0"/>
    <xf numFmtId="0" fontId="111" fillId="0" borderId="0" applyNumberFormat="0" applyFill="0" applyBorder="0" applyAlignment="0">
      <protection locked="0"/>
    </xf>
    <xf numFmtId="0" fontId="9" fillId="0" borderId="0"/>
    <xf numFmtId="0" fontId="116" fillId="136" borderId="2" applyNumberFormat="0" applyFont="0" applyBorder="0" applyAlignment="0">
      <alignment horizontal="right"/>
    </xf>
    <xf numFmtId="0" fontId="116" fillId="136" borderId="2" applyNumberFormat="0" applyFont="0" applyBorder="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111" fillId="0" borderId="0"/>
    <xf numFmtId="0" fontId="168" fillId="111" borderId="57" applyFont="0">
      <alignment horizontal="left"/>
      <protection locked="0"/>
    </xf>
    <xf numFmtId="164" fontId="168" fillId="135" borderId="0">
      <protection locked="0"/>
    </xf>
    <xf numFmtId="43" fontId="168" fillId="135" borderId="0">
      <protection locked="0"/>
    </xf>
    <xf numFmtId="240" fontId="168" fillId="135" borderId="0">
      <protection locked="0"/>
    </xf>
    <xf numFmtId="241" fontId="197" fillId="0" borderId="0" applyFill="0" applyBorder="0" applyProtection="0">
      <alignment horizontal="right"/>
    </xf>
    <xf numFmtId="242" fontId="197" fillId="0" borderId="0" applyFill="0" applyBorder="0" applyProtection="0"/>
    <xf numFmtId="241" fontId="198" fillId="0" borderId="0" applyFill="0" applyBorder="0" applyProtection="0">
      <alignment horizontal="right"/>
    </xf>
    <xf numFmtId="0" fontId="60" fillId="0" borderId="51" applyFill="0" applyProtection="0">
      <alignment horizontal="centerContinuous"/>
    </xf>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xf numFmtId="0" fontId="60" fillId="0" borderId="34"/>
    <xf numFmtId="0" fontId="60" fillId="0" borderId="34"/>
    <xf numFmtId="0" fontId="60" fillId="0" borderId="34"/>
    <xf numFmtId="0" fontId="60"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2" fontId="197" fillId="0" borderId="34"/>
    <xf numFmtId="242" fontId="197" fillId="0" borderId="34"/>
    <xf numFmtId="242" fontId="197" fillId="0" borderId="34"/>
    <xf numFmtId="242" fontId="197" fillId="0" borderId="34"/>
    <xf numFmtId="242" fontId="197" fillId="0" borderId="34"/>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3" fontId="41" fillId="0" borderId="0" applyFill="0" applyBorder="0" applyProtection="0">
      <alignment horizontal="right"/>
    </xf>
    <xf numFmtId="241" fontId="41" fillId="0" borderId="34"/>
    <xf numFmtId="241" fontId="41" fillId="0" borderId="34"/>
    <xf numFmtId="241" fontId="41" fillId="0" borderId="34"/>
    <xf numFmtId="241" fontId="41" fillId="0" borderId="34"/>
    <xf numFmtId="241" fontId="41" fillId="0" borderId="34"/>
    <xf numFmtId="172" fontId="4"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244" fontId="9" fillId="0" borderId="0" applyFont="0" applyFill="0" applyBorder="0" applyAlignment="0" applyProtection="0"/>
    <xf numFmtId="167" fontId="114" fillId="0" borderId="0" applyFill="0" applyBorder="0" applyAlignment="0" applyProtection="0"/>
    <xf numFmtId="43" fontId="4" fillId="0" borderId="0" applyFont="0" applyFill="0" applyBorder="0" applyAlignment="0" applyProtection="0"/>
    <xf numFmtId="1" fontId="199" fillId="1" borderId="43">
      <protection locked="0"/>
    </xf>
    <xf numFmtId="0" fontId="37" fillId="0" borderId="0" applyFill="0" applyProtection="0">
      <alignment horizontal="centerContinuous"/>
    </xf>
    <xf numFmtId="0" fontId="12" fillId="0" borderId="0" applyFill="0" applyProtection="0">
      <alignment horizontal="centerContinuous"/>
    </xf>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0" applyFill="0" applyBorder="0" applyProtection="0"/>
    <xf numFmtId="241" fontId="41" fillId="0" borderId="58" applyFill="0" applyProtection="0"/>
    <xf numFmtId="241" fontId="41" fillId="0" borderId="59"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0"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9" fillId="87" borderId="0"/>
    <xf numFmtId="0" fontId="111" fillId="0" borderId="0"/>
    <xf numFmtId="0" fontId="203" fillId="0" borderId="4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237"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152" fillId="0" borderId="0" applyFont="0" applyFill="0" applyBorder="0" applyAlignment="0" applyProtection="0">
      <alignment horizontal="right"/>
    </xf>
    <xf numFmtId="209"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4" fontId="127" fillId="0" borderId="0" applyFont="0" applyFill="0" applyBorder="0" applyAlignment="0" applyProtection="0"/>
    <xf numFmtId="215"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6" fontId="112" fillId="0" borderId="0" applyFont="0" applyFill="0" applyBorder="0" applyAlignment="0" applyProtection="0"/>
    <xf numFmtId="208" fontId="142" fillId="0" borderId="0" applyFont="0" applyFill="0" applyBorder="0" applyAlignment="0" applyProtection="0"/>
    <xf numFmtId="0" fontId="9" fillId="0" borderId="0" applyFont="0" applyFill="0" applyBorder="0" applyAlignment="0" applyProtection="0"/>
    <xf numFmtId="0" fontId="111" fillId="0" borderId="0"/>
    <xf numFmtId="0" fontId="111" fillId="0" borderId="0"/>
    <xf numFmtId="0" fontId="35" fillId="0" borderId="0"/>
    <xf numFmtId="193" fontId="35" fillId="0" borderId="0"/>
    <xf numFmtId="172" fontId="138" fillId="0" borderId="0"/>
    <xf numFmtId="0" fontId="9" fillId="0" borderId="0" applyNumberFormat="0" applyFont="0" applyFill="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50" fillId="74" borderId="0" applyNumberFormat="0" applyBorder="0" applyAlignment="0" applyProtection="0"/>
    <xf numFmtId="0" fontId="206" fillId="83"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6" fillId="83" borderId="0" applyNumberFormat="0" applyBorder="0" applyAlignment="0" applyProtection="0"/>
    <xf numFmtId="0" fontId="50" fillId="74"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7" fontId="37" fillId="0" borderId="0" applyFont="0" applyFill="0" applyBorder="0" applyAlignment="0" applyProtection="0"/>
    <xf numFmtId="0" fontId="170" fillId="0" borderId="0"/>
    <xf numFmtId="0" fontId="112" fillId="0" borderId="0"/>
    <xf numFmtId="0" fontId="37" fillId="0" borderId="0"/>
    <xf numFmtId="248" fontId="208" fillId="0" borderId="0"/>
    <xf numFmtId="0" fontId="9" fillId="0" borderId="0"/>
    <xf numFmtId="198"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9" fontId="128" fillId="0" borderId="0"/>
    <xf numFmtId="0" fontId="9" fillId="0" borderId="0"/>
    <xf numFmtId="198" fontId="160" fillId="0" borderId="0"/>
    <xf numFmtId="249" fontId="114" fillId="0" borderId="0"/>
    <xf numFmtId="249"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8" fontId="9" fillId="0" borderId="0"/>
    <xf numFmtId="198" fontId="128" fillId="0" borderId="0"/>
    <xf numFmtId="0" fontId="9" fillId="0" borderId="0"/>
    <xf numFmtId="0" fontId="9" fillId="0" borderId="0" applyNumberFormat="0" applyFill="0" applyBorder="0" applyAlignment="0" applyProtection="0"/>
    <xf numFmtId="0" fontId="20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10"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60" fillId="0" borderId="0" applyNumberFormat="0" applyFill="0" applyBorder="0" applyAlignment="0" applyProtection="0"/>
    <xf numFmtId="250" fontId="211" fillId="0" borderId="0" applyFont="0" applyFill="0" applyBorder="0" applyAlignment="0"/>
    <xf numFmtId="1" fontId="212" fillId="0" borderId="0" applyFont="0" applyFill="0" applyBorder="0" applyAlignment="0" applyProtection="0">
      <alignment horizontal="center"/>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37" fillId="0" borderId="0"/>
    <xf numFmtId="0" fontId="112" fillId="0" borderId="0"/>
    <xf numFmtId="0" fontId="214" fillId="0" borderId="0"/>
    <xf numFmtId="0" fontId="215" fillId="0" borderId="61"/>
    <xf numFmtId="0" fontId="9" fillId="0" borderId="0"/>
    <xf numFmtId="251" fontId="41" fillId="0" borderId="0" applyFont="0" applyFill="0" applyBorder="0" applyAlignment="0" applyProtection="0"/>
    <xf numFmtId="37" fontId="216" fillId="0" borderId="0" applyNumberFormat="0" applyFont="0" applyFill="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217" fillId="0" borderId="49"/>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9"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2" fontId="146" fillId="0" borderId="0" applyFill="0" applyBorder="0" applyAlignment="0" applyProtection="0"/>
    <xf numFmtId="253" fontId="146" fillId="0" borderId="0" applyNumberFormat="0" applyBorder="0">
      <alignment horizontal="right"/>
    </xf>
    <xf numFmtId="0" fontId="111" fillId="0" borderId="0"/>
    <xf numFmtId="165" fontId="168" fillId="0" borderId="0"/>
    <xf numFmtId="0" fontId="9" fillId="0" borderId="0" applyFont="0" applyFill="0" applyBorder="0" applyAlignment="0" applyProtection="0"/>
    <xf numFmtId="0" fontId="9" fillId="0" borderId="0" applyFont="0" applyFill="0" applyBorder="0" applyAlignment="0" applyProtection="0"/>
    <xf numFmtId="0" fontId="37" fillId="135" borderId="2"/>
    <xf numFmtId="0" fontId="37" fillId="135" borderId="2"/>
    <xf numFmtId="0" fontId="37" fillId="135" borderId="2"/>
    <xf numFmtId="254" fontId="37" fillId="135" borderId="2" applyFont="0" applyFill="0" applyBorder="0" applyAlignment="0" applyProtection="0"/>
    <xf numFmtId="254" fontId="37" fillId="135" borderId="2" applyFont="0" applyFill="0" applyBorder="0" applyAlignment="0" applyProtection="0"/>
    <xf numFmtId="0" fontId="112" fillId="0" borderId="0">
      <alignment horizontal="left" vertical="top"/>
      <protection locked="0"/>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95"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40" fontId="218" fillId="99" borderId="0">
      <alignment horizontal="right"/>
    </xf>
    <xf numFmtId="0" fontId="219" fillId="99" borderId="0">
      <alignment horizontal="right"/>
    </xf>
    <xf numFmtId="0" fontId="220" fillId="99" borderId="33"/>
    <xf numFmtId="0" fontId="220" fillId="0" borderId="0" applyBorder="0">
      <alignment horizontal="centerContinuous"/>
    </xf>
    <xf numFmtId="0" fontId="221" fillId="0" borderId="0" applyBorder="0">
      <alignment horizontal="centerContinuous"/>
    </xf>
    <xf numFmtId="0" fontId="58" fillId="95" borderId="25" applyNumberFormat="0" applyAlignment="0" applyProtection="0"/>
    <xf numFmtId="0" fontId="35" fillId="137" borderId="0" applyNumberFormat="0" applyFont="0" applyBorder="0" applyAlignment="0"/>
    <xf numFmtId="0" fontId="9"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4" applyFill="0" applyProtection="0">
      <alignment vertical="center"/>
    </xf>
    <xf numFmtId="14" fontId="9" fillId="0" borderId="0">
      <alignment horizontal="center" wrapText="1"/>
      <protection locked="0"/>
    </xf>
    <xf numFmtId="0" fontId="140" fillId="0" borderId="0">
      <alignment horizontal="right"/>
    </xf>
    <xf numFmtId="0" fontId="9"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5" fontId="41" fillId="0" borderId="0" applyFont="0" applyFill="0" applyBorder="0" applyAlignment="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9" fillId="0" borderId="0" applyFont="0" applyFill="0" applyBorder="0" applyAlignment="0" applyProtection="0"/>
    <xf numFmtId="165" fontId="16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40" fillId="0" borderId="0">
      <alignment horizontal="right"/>
    </xf>
    <xf numFmtId="9" fontId="11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6"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7" fontId="140" fillId="0" borderId="0" applyFont="0" applyFill="0" applyBorder="0" applyAlignment="0" applyProtection="0"/>
    <xf numFmtId="0" fontId="112" fillId="0" borderId="0"/>
    <xf numFmtId="194" fontId="140" fillId="0" borderId="0" applyFont="0" applyFill="0" applyBorder="0" applyAlignment="0" applyProtection="0">
      <protection locked="0"/>
    </xf>
    <xf numFmtId="0" fontId="9" fillId="0" borderId="0"/>
    <xf numFmtId="165" fontId="168" fillId="9" borderId="0"/>
    <xf numFmtId="164" fontId="168" fillId="9"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0" fontId="142" fillId="0" borderId="0" applyFont="0" applyFill="0" applyBorder="0" applyAlignment="0" applyProtection="0"/>
    <xf numFmtId="215" fontId="227" fillId="0" borderId="62">
      <alignment horizontal="right"/>
    </xf>
    <xf numFmtId="0" fontId="116" fillId="0" borderId="0">
      <alignment horizontal="right"/>
      <protection locked="0"/>
    </xf>
    <xf numFmtId="0" fontId="228" fillId="0" borderId="0"/>
    <xf numFmtId="37" fontId="37" fillId="95" borderId="0" applyNumberFormat="0" applyFont="0" applyFill="0" applyBorder="0" applyAlignment="0" applyProtection="0"/>
    <xf numFmtId="9" fontId="4" fillId="0" borderId="0" applyFont="0" applyFill="0" applyBorder="0" applyAlignment="0" applyProtection="0"/>
    <xf numFmtId="0" fontId="192" fillId="0" borderId="0"/>
    <xf numFmtId="0" fontId="192" fillId="0" borderId="63">
      <alignment horizontal="right"/>
    </xf>
    <xf numFmtId="0" fontId="229" fillId="138" borderId="2">
      <alignment horizontal="right"/>
    </xf>
    <xf numFmtId="0" fontId="229" fillId="138" borderId="2">
      <alignment horizontal="right"/>
    </xf>
    <xf numFmtId="0" fontId="229" fillId="138" borderId="2">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2">
      <alignment horizontal="center"/>
    </xf>
    <xf numFmtId="3" fontId="127" fillId="0" borderId="0" applyFont="0" applyFill="0" applyBorder="0" applyAlignment="0" applyProtection="0"/>
    <xf numFmtId="0" fontId="127" fillId="139" borderId="0" applyNumberFormat="0" applyFont="0" applyBorder="0" applyAlignment="0" applyProtection="0"/>
    <xf numFmtId="0" fontId="231" fillId="0" borderId="49" applyNumberFormat="0" applyFill="0" applyBorder="0" applyAlignment="0" applyProtection="0">
      <protection hidden="1"/>
    </xf>
    <xf numFmtId="14" fontId="9" fillId="0" borderId="0" applyNumberFormat="0" applyFill="0" applyBorder="0" applyAlignment="0" applyProtection="0">
      <alignment horizontal="left"/>
    </xf>
    <xf numFmtId="0" fontId="130" fillId="0" borderId="0">
      <alignment horizontal="right"/>
    </xf>
    <xf numFmtId="0" fontId="232" fillId="95" borderId="0" applyFont="0" applyFill="0" applyAlignment="0"/>
    <xf numFmtId="0" fontId="111" fillId="0" borderId="0" applyNumberFormat="0" applyFont="0" applyFill="0" applyBorder="0" applyAlignment="0" applyProtection="0">
      <alignment horizontal="left" indent="1"/>
    </xf>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111" fillId="0" borderId="0">
      <alignment horizontal="center"/>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1" fillId="0" borderId="0">
      <alignment horizontal="center"/>
    </xf>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7"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109"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111" borderId="28" applyNumberFormat="0">
      <protection locked="0"/>
    </xf>
    <xf numFmtId="0" fontId="41" fillId="95"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110" borderId="0"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228" fillId="0" borderId="65"/>
    <xf numFmtId="0" fontId="116" fillId="1" borderId="0" applyNumberFormat="0" applyBorder="0" applyAlignment="0" applyProtection="0"/>
    <xf numFmtId="0" fontId="111" fillId="140" borderId="0" applyNumberFormat="0" applyFont="0" applyBorder="0" applyAlignment="0" applyProtection="0"/>
    <xf numFmtId="194" fontId="140" fillId="0" borderId="0" applyFont="0" applyFill="0" applyBorder="0" applyAlignment="0" applyProtection="0"/>
    <xf numFmtId="211" fontId="235" fillId="0" borderId="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249" fontId="236" fillId="0" borderId="0" applyNumberFormat="0" applyFill="0" applyBorder="0" applyAlignment="0" applyProtection="0"/>
    <xf numFmtId="249" fontId="114" fillId="141" borderId="0" applyNumberFormat="0" applyFont="0" applyBorder="0" applyAlignment="0" applyProtection="0"/>
    <xf numFmtId="249" fontId="160" fillId="141" borderId="0" applyNumberFormat="0" applyFont="0" applyBorder="0" applyAlignment="0" applyProtection="0"/>
    <xf numFmtId="0" fontId="128" fillId="0" borderId="0" applyFill="0" applyBorder="0" applyProtection="0"/>
    <xf numFmtId="249" fontId="114" fillId="142" borderId="0" applyNumberFormat="0" applyFont="0" applyBorder="0" applyAlignment="0" applyProtection="0"/>
    <xf numFmtId="249" fontId="160" fillId="100" borderId="0" applyNumberFormat="0" applyFont="0" applyBorder="0" applyAlignment="0" applyProtection="0"/>
    <xf numFmtId="249" fontId="114" fillId="142" borderId="0" applyNumberFormat="0" applyFont="0" applyBorder="0" applyAlignment="0" applyProtection="0"/>
    <xf numFmtId="199" fontId="128" fillId="0" borderId="0" applyFill="0" applyBorder="0" applyAlignment="0" applyProtection="0"/>
    <xf numFmtId="249" fontId="237" fillId="0" borderId="0" applyNumberFormat="0" applyAlignment="0" applyProtection="0"/>
    <xf numFmtId="0" fontId="189" fillId="0" borderId="55" applyProtection="0">
      <alignment horizontal="right" wrapText="1"/>
    </xf>
    <xf numFmtId="0" fontId="189" fillId="0" borderId="55"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49" fontId="238" fillId="0" borderId="66" applyNumberFormat="0" applyFill="0" applyAlignment="0" applyProtection="0"/>
    <xf numFmtId="249" fontId="239" fillId="0" borderId="67" applyNumberFormat="0" applyFill="0" applyAlignment="0" applyProtection="0"/>
    <xf numFmtId="249" fontId="239" fillId="0" borderId="67" applyNumberFormat="0" applyFill="0" applyAlignment="0" applyProtection="0"/>
    <xf numFmtId="0" fontId="29" fillId="0" borderId="0" applyAlignment="0" applyProtection="0"/>
    <xf numFmtId="0" fontId="29" fillId="0" borderId="0" applyAlignment="0" applyProtection="0"/>
    <xf numFmtId="0" fontId="95" fillId="0" borderId="0" applyAlignment="0" applyProtection="0"/>
    <xf numFmtId="249" fontId="238" fillId="0" borderId="68" applyNumberFormat="0" applyFill="0" applyAlignment="0" applyProtection="0"/>
    <xf numFmtId="249" fontId="240" fillId="0" borderId="69" applyNumberFormat="0" applyFill="0" applyAlignment="0" applyProtection="0"/>
    <xf numFmtId="0" fontId="40" fillId="143" borderId="0" applyNumberFormat="0" applyBorder="0" applyAlignment="0" applyProtection="0"/>
    <xf numFmtId="0" fontId="9" fillId="0" borderId="0" applyNumberFormat="0" applyFont="0" applyFill="0" applyBorder="0" applyAlignment="0" applyProtection="0"/>
    <xf numFmtId="0" fontId="40" fillId="144" borderId="0" applyNumberFormat="0" applyBorder="0" applyAlignment="0" applyProtection="0"/>
    <xf numFmtId="0" fontId="40" fillId="144" borderId="0" applyNumberFormat="0" applyBorder="0" applyAlignment="0" applyProtection="0"/>
    <xf numFmtId="3" fontId="9" fillId="0" borderId="0" applyNumberFormat="0" applyFont="0" applyFill="0" applyBorder="0" applyAlignment="0" applyProtection="0"/>
    <xf numFmtId="0" fontId="40" fillId="145" borderId="0" applyNumberFormat="0" applyBorder="0" applyAlignment="0" applyProtection="0"/>
    <xf numFmtId="0" fontId="40" fillId="145" borderId="0" applyNumberFormat="0" applyBorder="0" applyAlignment="0" applyProtection="0"/>
    <xf numFmtId="3" fontId="9" fillId="0" borderId="0" applyNumberFormat="0" applyFont="0" applyFill="0" applyBorder="0" applyAlignment="0" applyProtection="0"/>
    <xf numFmtId="0" fontId="9" fillId="146" borderId="0" applyNumberFormat="0" applyBorder="0" applyAlignment="0" applyProtection="0"/>
    <xf numFmtId="0" fontId="40" fillId="146" borderId="0" applyNumberFormat="0" applyBorder="0" applyAlignment="0" applyProtection="0"/>
    <xf numFmtId="3" fontId="9" fillId="0" borderId="0" applyNumberFormat="0" applyFont="0" applyFill="0" applyBorder="0" applyAlignment="0" applyProtection="0"/>
    <xf numFmtId="3" fontId="40" fillId="147" borderId="0" applyNumberFormat="0" applyBorder="0" applyAlignment="0" applyProtection="0"/>
    <xf numFmtId="3" fontId="40" fillId="147" borderId="0" applyNumberFormat="0" applyBorder="0" applyAlignment="0" applyProtection="0"/>
    <xf numFmtId="3" fontId="9" fillId="0" borderId="0" applyNumberFormat="0" applyFont="0" applyFill="0" applyBorder="0" applyAlignment="0" applyProtection="0"/>
    <xf numFmtId="3" fontId="40" fillId="115" borderId="0" applyNumberFormat="0" applyBorder="0" applyAlignment="0" applyProtection="0"/>
    <xf numFmtId="3" fontId="40" fillId="115" borderId="0" applyNumberFormat="0" applyBorder="0" applyAlignment="0" applyProtection="0"/>
    <xf numFmtId="0" fontId="9" fillId="0" borderId="0" applyFont="0" applyFill="0" applyBorder="0" applyAlignment="0" applyProtection="0"/>
    <xf numFmtId="3" fontId="9" fillId="0" borderId="0" applyFont="0" applyFill="0" applyBorder="0" applyAlignment="0" applyProtection="0"/>
    <xf numFmtId="0" fontId="9" fillId="115" borderId="0" applyNumberFormat="0" applyFont="0" applyBorder="0" applyAlignment="0" applyProtection="0"/>
    <xf numFmtId="4" fontId="9" fillId="0" borderId="0" applyFont="0" applyFill="0" applyBorder="0" applyAlignment="0" applyProtection="0"/>
    <xf numFmtId="0" fontId="35" fillId="0" borderId="0"/>
    <xf numFmtId="0" fontId="41" fillId="128" borderId="0"/>
    <xf numFmtId="0" fontId="38" fillId="0" borderId="0"/>
    <xf numFmtId="0" fontId="9" fillId="0" borderId="0" applyNumberFormat="0" applyFill="0" applyBorder="0" applyAlignment="0" applyProtection="0"/>
    <xf numFmtId="0" fontId="43" fillId="0" borderId="0"/>
    <xf numFmtId="0" fontId="9" fillId="0" borderId="0"/>
    <xf numFmtId="0" fontId="9" fillId="0" borderId="0" applyNumberFormat="0" applyFill="0" applyBorder="0" applyAlignment="0" applyProtection="0"/>
    <xf numFmtId="0" fontId="9" fillId="0" borderId="0"/>
    <xf numFmtId="0" fontId="9" fillId="0" borderId="0"/>
    <xf numFmtId="0" fontId="241" fillId="0" borderId="0"/>
    <xf numFmtId="224" fontId="115" fillId="0" borderId="0">
      <alignment horizontal="right" vertical="center"/>
    </xf>
    <xf numFmtId="37" fontId="115" fillId="58" borderId="43">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7" fontId="9"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9" fillId="148" borderId="0" applyNumberFormat="0" applyBorder="0" applyAlignment="0" applyProtection="0"/>
    <xf numFmtId="0" fontId="242" fillId="0" borderId="0"/>
    <xf numFmtId="169" fontId="9" fillId="0" borderId="0" applyFont="0" applyFill="0" applyBorder="0" applyAlignment="0" applyProtection="0"/>
    <xf numFmtId="2" fontId="9" fillId="0" borderId="0" applyFont="0" applyFill="0" applyBorder="0" applyAlignment="0" applyProtection="0"/>
    <xf numFmtId="203" fontId="9" fillId="0" borderId="0" applyFont="0" applyFill="0" applyBorder="0" applyAlignment="0" applyProtection="0"/>
    <xf numFmtId="0" fontId="243" fillId="0" borderId="0"/>
    <xf numFmtId="0" fontId="25" fillId="0" borderId="0"/>
    <xf numFmtId="0" fontId="175" fillId="0" borderId="0" applyNumberFormat="0" applyFill="0" applyBorder="0" applyAlignment="0" applyProtection="0">
      <alignment horizontal="left"/>
    </xf>
    <xf numFmtId="0" fontId="224" fillId="0" borderId="0"/>
    <xf numFmtId="40" fontId="9" fillId="0" borderId="0" applyBorder="0">
      <alignment horizontal="right"/>
    </xf>
    <xf numFmtId="258" fontId="164" fillId="0" borderId="0"/>
    <xf numFmtId="0" fontId="9" fillId="0" borderId="48" applyNumberFormat="0" applyFill="0" applyBorder="0" applyAlignment="0" applyProtection="0"/>
    <xf numFmtId="0" fontId="9" fillId="0" borderId="48" applyNumberFormat="0" applyFill="0" applyBorder="0" applyAlignment="0" applyProtection="0"/>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0" fontId="246" fillId="149" borderId="0"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4" fillId="0" borderId="0" applyFill="0" applyBorder="0" applyAlignment="0"/>
    <xf numFmtId="0" fontId="34" fillId="0" borderId="0" applyFill="0" applyBorder="0" applyAlignment="0"/>
    <xf numFmtId="0" fontId="34" fillId="0" borderId="0" applyFill="0" applyBorder="0" applyAlignment="0"/>
    <xf numFmtId="0" fontId="9"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9"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4" fontId="250" fillId="0" borderId="70"/>
    <xf numFmtId="0" fontId="116" fillId="0" borderId="0">
      <alignment horizontal="centerContinuous"/>
      <protection locked="0"/>
    </xf>
    <xf numFmtId="0" fontId="116" fillId="0" borderId="0">
      <alignment horizontal="left"/>
    </xf>
    <xf numFmtId="0" fontId="251" fillId="148" borderId="43">
      <alignment vertical="center"/>
    </xf>
    <xf numFmtId="0" fontId="252" fillId="0" borderId="0">
      <alignment horizontal="center"/>
    </xf>
    <xf numFmtId="194" fontId="227" fillId="0" borderId="0" applyNumberFormat="0" applyFill="0" applyBorder="0" applyAlignment="0" applyProtection="0"/>
    <xf numFmtId="0" fontId="129" fillId="50" borderId="49"/>
    <xf numFmtId="0" fontId="253" fillId="0" borderId="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9" fillId="0" borderId="0">
      <alignment horizontal="right"/>
    </xf>
    <xf numFmtId="0" fontId="116" fillId="0" borderId="0" applyBorder="0" applyProtection="0">
      <alignment horizontal="right"/>
    </xf>
    <xf numFmtId="0" fontId="136" fillId="0" borderId="0">
      <alignment horizontal="centerContinuous"/>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37" fontId="41" fillId="85" borderId="0" applyNumberFormat="0" applyBorder="0" applyAlignment="0" applyProtection="0"/>
    <xf numFmtId="37" fontId="41" fillId="0" borderId="0"/>
    <xf numFmtId="3" fontId="198" fillId="0" borderId="71" applyProtection="0"/>
    <xf numFmtId="0" fontId="116" fillId="0" borderId="0" applyNumberFormat="0"/>
    <xf numFmtId="224" fontId="127" fillId="0" borderId="0" applyFont="0" applyFill="0" applyBorder="0" applyAlignment="0" applyProtection="0"/>
    <xf numFmtId="44" fontId="9" fillId="0" borderId="0" applyFont="0" applyFill="0" applyBorder="0" applyAlignment="0" applyProtection="0"/>
    <xf numFmtId="259"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5" fillId="0" borderId="0" applyNumberFormat="0" applyFont="0" applyFill="0" applyBorder="0" applyAlignment="0" applyProtection="0">
      <alignment horizontal="left"/>
    </xf>
    <xf numFmtId="0" fontId="10" fillId="0" borderId="0">
      <alignment horizontal="left"/>
    </xf>
    <xf numFmtId="1" fontId="140" fillId="0" borderId="0" applyFon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10" fontId="9" fillId="120" borderId="2" applyNumberFormat="0" applyFont="0" applyBorder="0" applyAlignment="0" applyProtection="0">
      <protection locked="0"/>
    </xf>
    <xf numFmtId="10" fontId="9" fillId="120" borderId="2" applyNumberFormat="0" applyFont="0" applyBorder="0" applyAlignment="0" applyProtection="0">
      <protection locked="0"/>
    </xf>
    <xf numFmtId="1" fontId="255" fillId="0" borderId="0">
      <alignment horizontal="right"/>
    </xf>
    <xf numFmtId="248" fontId="113" fillId="0" borderId="0"/>
    <xf numFmtId="260" fontId="35" fillId="0" borderId="0" applyFont="0" applyFill="0" applyBorder="0" applyAlignment="0" applyProtection="0"/>
    <xf numFmtId="0" fontId="111" fillId="0" borderId="0"/>
    <xf numFmtId="194" fontId="35" fillId="0" borderId="0" applyFont="0" applyFill="0" applyBorder="0" applyAlignment="0" applyProtection="0"/>
    <xf numFmtId="194" fontId="35" fillId="0" borderId="0" applyFont="0" applyFill="0" applyBorder="0" applyAlignment="0" applyProtection="0"/>
    <xf numFmtId="0" fontId="9" fillId="0" borderId="0">
      <alignment horizontal="center"/>
    </xf>
    <xf numFmtId="0" fontId="111" fillId="0" borderId="0">
      <protection locked="0"/>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56" fillId="150" borderId="0" applyNumberFormat="0" applyProtection="0">
      <alignment horizontal="lef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0" borderId="0" applyFont="0" applyFill="0" applyBorder="0" applyAlignment="0" applyProtection="0"/>
    <xf numFmtId="0" fontId="37" fillId="135" borderId="0" applyFont="0" applyFill="0" applyBorder="0" applyAlignment="0" applyProtection="0">
      <alignment horizontal="center"/>
    </xf>
    <xf numFmtId="0" fontId="4" fillId="0" borderId="0"/>
    <xf numFmtId="0" fontId="52" fillId="49" borderId="16" applyNumberFormat="0" applyAlignment="0" applyProtection="0"/>
    <xf numFmtId="0" fontId="52" fillId="49" borderId="16" applyNumberFormat="0" applyAlignment="0" applyProtection="0"/>
    <xf numFmtId="0" fontId="4" fillId="0" borderId="0"/>
    <xf numFmtId="0" fontId="4" fillId="0" borderId="0"/>
    <xf numFmtId="0" fontId="4" fillId="0" borderId="0"/>
    <xf numFmtId="0" fontId="4" fillId="0" borderId="0"/>
    <xf numFmtId="0" fontId="4"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4" fontId="41" fillId="86" borderId="17" applyNumberFormat="0" applyProtection="0">
      <alignment horizontal="left" vertical="center" indent="1"/>
    </xf>
    <xf numFmtId="4" fontId="41" fillId="86" borderId="17"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3" fillId="66" borderId="0" applyNumberFormat="0" applyBorder="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4" fillId="0" borderId="0"/>
    <xf numFmtId="4" fontId="41" fillId="86" borderId="17" applyNumberFormat="0" applyProtection="0">
      <alignment horizontal="left" vertical="center" indent="1"/>
    </xf>
    <xf numFmtId="0" fontId="4" fillId="0" borderId="0"/>
    <xf numFmtId="0" fontId="4" fillId="0" borderId="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